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G0000SV1NS701\d11258$\doc\001_地域福祉課\120_生活困窮者自立支援制度\208　就職氷河期世代支援\ひきこもり\R08(2026)ひきこもり関連\01_1市町村担当窓口照会\04_HP掲載（相談窓口一覧のみ）\"/>
    </mc:Choice>
  </mc:AlternateContent>
  <xr:revisionPtr revIDLastSave="0" documentId="13_ncr:1_{82379394-C104-4604-9417-9F576D19B316}" xr6:coauthVersionLast="47" xr6:coauthVersionMax="47" xr10:uidLastSave="{00000000-0000-0000-0000-000000000000}"/>
  <bookViews>
    <workbookView xWindow="-120" yWindow="-16320" windowWidth="29040" windowHeight="15720" tabRatio="625" xr2:uid="{00000000-000D-0000-FFFF-FFFF00000000}"/>
  </bookViews>
  <sheets>
    <sheet name="表紙" sheetId="14" r:id="rId1"/>
    <sheet name="Sheet3" sheetId="51" state="hidden" r:id="rId2"/>
    <sheet name="池田市" sheetId="76" r:id="rId3"/>
    <sheet name="和泉市" sheetId="35" r:id="rId4"/>
    <sheet name="泉大津市" sheetId="9" r:id="rId5"/>
    <sheet name="泉佐野市" sheetId="13" r:id="rId6"/>
    <sheet name="茨木市" sheetId="64" r:id="rId7"/>
    <sheet name="大阪狭山市" sheetId="7" r:id="rId8"/>
    <sheet name="貝塚市" sheetId="63" r:id="rId9"/>
    <sheet name="柏原市" sheetId="69" r:id="rId10"/>
    <sheet name="交野市" sheetId="73" r:id="rId11"/>
    <sheet name="門真市" sheetId="28" r:id="rId12"/>
    <sheet name="河南町" sheetId="2" r:id="rId13"/>
    <sheet name="河内長野市" sheetId="66" r:id="rId14"/>
    <sheet name="岸和田市" sheetId="38" r:id="rId15"/>
    <sheet name="熊取町" sheetId="75" r:id="rId16"/>
    <sheet name="四條畷市" sheetId="72" r:id="rId17"/>
    <sheet name="島本町" sheetId="74" r:id="rId18"/>
    <sheet name="吹田市" sheetId="52" r:id="rId19"/>
    <sheet name="摂津市" sheetId="60" r:id="rId20"/>
    <sheet name="泉南市" sheetId="71" r:id="rId21"/>
    <sheet name="太子町" sheetId="47" r:id="rId22"/>
    <sheet name="大東市" sheetId="67" r:id="rId23"/>
    <sheet name="高石市" sheetId="55" r:id="rId24"/>
    <sheet name="高槻市" sheetId="58" r:id="rId25"/>
    <sheet name="田尻町" sheetId="41" r:id="rId26"/>
    <sheet name="忠岡町" sheetId="37" r:id="rId27"/>
    <sheet name="千早赤阪村" sheetId="56" r:id="rId28"/>
    <sheet name="豊中市" sheetId="61" r:id="rId29"/>
    <sheet name="豊能町" sheetId="17" r:id="rId30"/>
    <sheet name="富田林市" sheetId="33" r:id="rId31"/>
    <sheet name="寝屋川市" sheetId="23" r:id="rId32"/>
    <sheet name="能勢町" sheetId="16" r:id="rId33"/>
    <sheet name="羽曳野市" sheetId="70" r:id="rId34"/>
    <sheet name="阪南市" sheetId="42" r:id="rId35"/>
    <sheet name="東大阪市" sheetId="29" r:id="rId36"/>
    <sheet name="枚方市" sheetId="53" r:id="rId37"/>
    <sheet name="藤井寺市" sheetId="30" r:id="rId38"/>
    <sheet name="松原市" sheetId="6" r:id="rId39"/>
    <sheet name="岬町" sheetId="43" r:id="rId40"/>
    <sheet name="箕面市" sheetId="68" r:id="rId41"/>
    <sheet name="守口市" sheetId="26" r:id="rId42"/>
    <sheet name="八尾市" sheetId="65" r:id="rId43"/>
  </sheets>
  <definedNames>
    <definedName name="_xlnm.Print_Area" localSheetId="23">高石市!$A$1:$K$4</definedName>
    <definedName name="_xlnm.Print_Area" localSheetId="19">摂津市!$A$1:$K$5</definedName>
    <definedName name="_xlnm.Print_Area" localSheetId="0">表紙!$A$1:$L$18</definedName>
    <definedName name="_xlnm.Print_Area" localSheetId="3">和泉市!$A$1:$K$11</definedName>
    <definedName name="_xlnm.Print_Titles" localSheetId="6">茨木市!$1:$2</definedName>
    <definedName name="_xlnm.Print_Titles" localSheetId="24">高槻市!$1:$2</definedName>
    <definedName name="_xlnm.Print_Titles" localSheetId="31">寝屋川市!$1:$2</definedName>
    <definedName name="_xlnm.Print_Titles" localSheetId="18">吹田市!$1:$2</definedName>
    <definedName name="_xlnm.Print_Titles" localSheetId="5">泉佐野市!$1:$2</definedName>
    <definedName name="_xlnm.Print_Titles" localSheetId="20">泉南市!$1:$2</definedName>
    <definedName name="_xlnm.Print_Titles" localSheetId="2">池田市!$1:$2</definedName>
    <definedName name="_xlnm.Print_Titles" localSheetId="37">藤井寺市!$1:$2</definedName>
    <definedName name="_xlnm.Print_Titles" localSheetId="42">八尾市!$1:$2</definedName>
    <definedName name="_xlnm.Print_Titles" localSheetId="28">豊中市!$1:$2</definedName>
    <definedName name="_xlnm.Print_Titles" localSheetId="3">和泉市!$1:$2</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48" uniqueCount="1002">
  <si>
    <t>茨木市</t>
  </si>
  <si>
    <t>③内容別</t>
  </si>
  <si>
    <t>相談内容</t>
  </si>
  <si>
    <t>担当課・機関名_x000D_
問い合わせ先</t>
  </si>
  <si>
    <t>受付可能日_x000D_
（曜日等）</t>
  </si>
  <si>
    <t>受付時間</t>
  </si>
  <si>
    <t>相談形態</t>
  </si>
  <si>
    <t>電話番号</t>
  </si>
  <si>
    <t>ファクシミリ</t>
  </si>
  <si>
    <t>住所</t>
  </si>
  <si>
    <t>ホームページアドレス</t>
  </si>
  <si>
    <t>メールアドレス</t>
  </si>
  <si>
    <t>備考</t>
  </si>
  <si>
    <t>いじめ・不登校などの相談</t>
  </si>
  <si>
    <t>月曜日から金曜日
（祝日、年末年始除く）</t>
  </si>
  <si>
    <t/>
  </si>
  <si>
    <t>河南町</t>
  </si>
  <si>
    <t>高齢障がい福祉課</t>
  </si>
  <si>
    <t>月曜日から金曜日　　　（祝日・年末年始除く）</t>
  </si>
  <si>
    <t>9:00～17:30</t>
  </si>
  <si>
    <t>0721-93-4691</t>
  </si>
  <si>
    <t>箕面市</t>
  </si>
  <si>
    <t>生活相談</t>
  </si>
  <si>
    <t>箕面市生活相談窓口</t>
  </si>
  <si>
    <t>月曜日から金曜日（祝日・年末年始除く）</t>
  </si>
  <si>
    <t>8:45～17:15</t>
  </si>
  <si>
    <t>072-727-9515</t>
  </si>
  <si>
    <t>来所、電話</t>
  </si>
  <si>
    <t>072-727-3539</t>
  </si>
  <si>
    <t>らいとぴあ２１</t>
  </si>
  <si>
    <t>火曜日から日曜日</t>
  </si>
  <si>
    <t>9:00～17:00</t>
  </si>
  <si>
    <t>072-722-7400</t>
  </si>
  <si>
    <t>info@raipi.org</t>
  </si>
  <si>
    <t>市民相談</t>
  </si>
  <si>
    <t>072-724-6723</t>
  </si>
  <si>
    <t>072-723-5538</t>
  </si>
  <si>
    <t>交野市</t>
  </si>
  <si>
    <t>①ワンストップ</t>
  </si>
  <si>
    <t>ひきこもりに関する相談</t>
  </si>
  <si>
    <t>月曜日から金曜日
（祝日・年末年始除く）</t>
  </si>
  <si>
    <t>072-895-1185</t>
  </si>
  <si>
    <t>072-895-1191</t>
  </si>
  <si>
    <t>nijimaru@katano-shakyo.com</t>
  </si>
  <si>
    <t>自立相談支援機関として対応</t>
  </si>
  <si>
    <t>柏原市</t>
  </si>
  <si>
    <t>⑤その他</t>
  </si>
  <si>
    <t>月曜日から金曜日（祝日・年末年始を除く）</t>
  </si>
  <si>
    <t>電話・来所</t>
  </si>
  <si>
    <t>072-972-1507</t>
  </si>
  <si>
    <t>072-971-1801</t>
  </si>
  <si>
    <t>松原市</t>
  </si>
  <si>
    <t>生活困窮者自立支援相談</t>
  </si>
  <si>
    <t>福祉部福祉総務課</t>
  </si>
  <si>
    <t>9:00~17:30</t>
  </si>
  <si>
    <t>072-337-3007</t>
  </si>
  <si>
    <t>https://www.city.matsubara.lg.jp</t>
  </si>
  <si>
    <t>-</t>
  </si>
  <si>
    <t>家庭児童相談</t>
  </si>
  <si>
    <t>福祉部子ども未来室</t>
  </si>
  <si>
    <t>072-334-5959</t>
  </si>
  <si>
    <t>jidou@city.matsubara.osaka.jp</t>
  </si>
  <si>
    <t>18歳未満</t>
  </si>
  <si>
    <t>障害者のひきこもりに関する相談</t>
  </si>
  <si>
    <t>福祉部障害福祉課</t>
  </si>
  <si>
    <t>syougaifukushi@city.matsubara.osaka.jp</t>
  </si>
  <si>
    <t>18歳以上</t>
  </si>
  <si>
    <t>若者青年自立</t>
  </si>
  <si>
    <t>072-332-5705</t>
  </si>
  <si>
    <t>https://www.city.matsubara.lg.jp/soshiki/jinken_center/2/1_1/index.html</t>
  </si>
  <si>
    <t>49歳以下</t>
  </si>
  <si>
    <t>大阪狭山市</t>
  </si>
  <si>
    <t>福祉に関する相談</t>
  </si>
  <si>
    <t>月曜日から金曜日
（土・日・祝日・年末年始除く）</t>
  </si>
  <si>
    <t>電話・来所・ファックス・メール</t>
  </si>
  <si>
    <t>072-366-0011</t>
  </si>
  <si>
    <t>072-366-9696</t>
  </si>
  <si>
    <t>http://www.city.osakasayama.osaka.jp/</t>
  </si>
  <si>
    <t>fukushi@city.osakasayama.osaka.jp</t>
  </si>
  <si>
    <t>相談内容に応じて市役所他グループ・その他相談機関もご案内します。</t>
  </si>
  <si>
    <t>大阪狭山市社会福祉協議会</t>
  </si>
  <si>
    <t>072-366-7407</t>
  </si>
  <si>
    <t>http://www.osaka-sayama.or.jp/</t>
  </si>
  <si>
    <t>sayama@bf.wakwak.com</t>
  </si>
  <si>
    <t>相談内容に応じて市役所やその他相談機関もご案内します。</t>
  </si>
  <si>
    <t>泉大津市</t>
  </si>
  <si>
    <t>生活困窮、複合的な悩み・課題を抱えた相談</t>
  </si>
  <si>
    <t>市民生活応援窓口（生活困窮者自立相談支援機関）
泉大津市社会福祉協議会</t>
  </si>
  <si>
    <t>電話、来所、訪問</t>
  </si>
  <si>
    <t>0725-33-9254</t>
  </si>
  <si>
    <t>基幹包括支援センターいずみさの</t>
  </si>
  <si>
    <t>072-464-2977</t>
  </si>
  <si>
    <t>072-462-5400</t>
  </si>
  <si>
    <t>生活困窮者自立相談支援機関</t>
  </si>
  <si>
    <t>072-464-2366</t>
  </si>
  <si>
    <t>072-468-8103</t>
  </si>
  <si>
    <t>072-468-8104</t>
  </si>
  <si>
    <t>072-458-0088</t>
  </si>
  <si>
    <t>3hou@horizon.or.jp</t>
  </si>
  <si>
    <t>072-490-2031</t>
  </si>
  <si>
    <t>072-490-2033</t>
  </si>
  <si>
    <t>csw@tomoekai.or.jp</t>
  </si>
  <si>
    <t>072-468-1170</t>
  </si>
  <si>
    <t>072-468-1177</t>
  </si>
  <si>
    <t xml:space="preserve">houkatsuinunaki@inunaki.jp </t>
  </si>
  <si>
    <t>泉南市</t>
  </si>
  <si>
    <t>ここサポ泉南</t>
  </si>
  <si>
    <t>072-447-8833</t>
  </si>
  <si>
    <t>https://sennan-jinkenkyoukai.com/cocosapo/</t>
  </si>
  <si>
    <t>障がい者関係</t>
  </si>
  <si>
    <t>072-483-8252</t>
  </si>
  <si>
    <t>072-480-2134</t>
  </si>
  <si>
    <t>高齢者関係</t>
  </si>
  <si>
    <t>072-483-8253</t>
  </si>
  <si>
    <t>072-483-6477</t>
  </si>
  <si>
    <t>福祉課</t>
  </si>
  <si>
    <t>0721-26-7269</t>
  </si>
  <si>
    <t>0721-70-2021</t>
  </si>
  <si>
    <t>fukushi@vill.chihayaakasaka.lg.jp</t>
  </si>
  <si>
    <t>来所、
電話、
メール
対応可</t>
    <phoneticPr fontId="3"/>
  </si>
  <si>
    <t>柏原市生活困窮者
相談窓口
「らいふあっぷ」</t>
    <phoneticPr fontId="3"/>
  </si>
  <si>
    <t>内容に応じて
担当課をご案内
します。</t>
    <phoneticPr fontId="3"/>
  </si>
  <si>
    <t>来所、
電話、
メール、
訪問</t>
    <phoneticPr fontId="3"/>
  </si>
  <si>
    <t>泉大津市
東雲町9-12</t>
    <phoneticPr fontId="3"/>
  </si>
  <si>
    <t>電話、
来所、
訪問、
メール</t>
    <phoneticPr fontId="3"/>
  </si>
  <si>
    <t>－</t>
  </si>
  <si>
    <t>障がい者に関するひきこもり</t>
  </si>
  <si>
    <t>072-727-9501</t>
  </si>
  <si>
    <t>072-727-9510</t>
  </si>
  <si>
    <t>内容に応じて対応課をご案内します</t>
  </si>
  <si>
    <t>④地域別</t>
    <rPh sb="1" eb="3">
      <t>チイキ</t>
    </rPh>
    <rPh sb="3" eb="4">
      <t>ベツ</t>
    </rPh>
    <phoneticPr fontId="3"/>
  </si>
  <si>
    <t>生活困窮に関するひきこもり相談（各地域型包括支援センターへのつなぎ）</t>
  </si>
  <si>
    <t>生活困窮に関するひきこもり相談（新池中学校区にお住まいの方）</t>
  </si>
  <si>
    <t>包括支援センター
しんいけ</t>
    <phoneticPr fontId="3"/>
  </si>
  <si>
    <t>生活困窮に関するひきこもり相談（佐野中学校区にお住まいの方）</t>
  </si>
  <si>
    <t>佐野中圏域包括支援センター 泉ヶ丘園</t>
    <phoneticPr fontId="3"/>
  </si>
  <si>
    <t>生活困窮に関するひきこもり相談（第三中学校区にお住まいの方）</t>
  </si>
  <si>
    <t>第三中圏域包括支援センター ホライズン</t>
    <phoneticPr fontId="3"/>
  </si>
  <si>
    <t>生活困窮に関するひきこもり相談（長南中学校区にお住まいの方）</t>
  </si>
  <si>
    <t>長南中圏域包括支援センター ラポート</t>
    <phoneticPr fontId="3"/>
  </si>
  <si>
    <t>生活困窮に関するひきこもり相談（日根野中学校区にお住まいの方）</t>
  </si>
  <si>
    <t>日根野中圏域包括支援センター いぬなき</t>
    <phoneticPr fontId="3"/>
  </si>
  <si>
    <t>表紙に戻る</t>
    <rPh sb="0" eb="2">
      <t>ヒョウシ</t>
    </rPh>
    <rPh sb="3" eb="4">
      <t>モド</t>
    </rPh>
    <phoneticPr fontId="3"/>
  </si>
  <si>
    <t>松原市阿保
1‐1‐1</t>
    <phoneticPr fontId="3"/>
  </si>
  <si>
    <t>072-334-1550
（代表）</t>
    <phoneticPr fontId="3"/>
  </si>
  <si>
    <t>池田市</t>
  </si>
  <si>
    <t>月曜日から金曜日（祝日・年末年始等除く）</t>
  </si>
  <si>
    <t>来庁、電話、メール</t>
  </si>
  <si>
    <t>―</t>
  </si>
  <si>
    <t>072-754-6255</t>
  </si>
  <si>
    <t>072-752-5234</t>
  </si>
  <si>
    <t>syogai@city.ikeda.osaka.jp</t>
  </si>
  <si>
    <t>生活困窮関係</t>
  </si>
  <si>
    <t>072-754-6251</t>
  </si>
  <si>
    <t>s-fukushi@city.ikeda.osaka.jp</t>
  </si>
  <si>
    <t>来所、電話、メール、LINE</t>
  </si>
  <si>
    <t>072-751-0421</t>
  </si>
  <si>
    <t>072-753-3444</t>
  </si>
  <si>
    <t>能勢町</t>
  </si>
  <si>
    <t>総合生活相談</t>
  </si>
  <si>
    <t>月曜日から金曜日(祝日・年末年始を除く)</t>
  </si>
  <si>
    <t>相談内容に応じて担当窓口や相談機関をご案内しています。</t>
  </si>
  <si>
    <t>072-731-3001</t>
  </si>
  <si>
    <t>能勢町栗栖
82-1</t>
    <phoneticPr fontId="3"/>
  </si>
  <si>
    <t>豊能町</t>
  </si>
  <si>
    <t>月曜日から金曜日</t>
  </si>
  <si>
    <t>072-738-7770</t>
  </si>
  <si>
    <t>072-738-3407</t>
  </si>
  <si>
    <t>soudanshien@town.toyono.osaka.jp</t>
  </si>
  <si>
    <t>生活人権相談</t>
  </si>
  <si>
    <t>生活人権相談窓口
(とよの人権地域協議会）
住民人権課</t>
  </si>
  <si>
    <t>072-743-3964</t>
  </si>
  <si>
    <t>豊中市</t>
  </si>
  <si>
    <t>こころの健康相談</t>
  </si>
  <si>
    <t>保健予防課</t>
  </si>
  <si>
    <t>月曜日から金曜日
(祝日・年末年始除く)</t>
  </si>
  <si>
    <t>9:00～17:15</t>
  </si>
  <si>
    <t>来所、電話等
(来所相談は要予約)</t>
  </si>
  <si>
    <t>06－6152－7328</t>
  </si>
  <si>
    <t>https://www.city.toyonaka.osaka.jp/kenko/kenko_hokeneisei/kokoronokenkou/seisin1.html</t>
  </si>
  <si>
    <t>若者支援総合相談窓口</t>
  </si>
  <si>
    <t>火曜日から土曜日
(祝日・年末年始除く)</t>
  </si>
  <si>
    <t>来所・電話</t>
  </si>
  <si>
    <t>概ね15歳から39歳までの方
及びそのご家族</t>
  </si>
  <si>
    <t>06-6866-3032</t>
  </si>
  <si>
    <t>仕事をはじめとするくらしに関わること</t>
  </si>
  <si>
    <t>くらし再建パーソナルサポートセンター</t>
  </si>
  <si>
    <t>9:00～17:00 
(※要予約)</t>
  </si>
  <si>
    <t>来所</t>
  </si>
  <si>
    <t>06-6858-5075</t>
  </si>
  <si>
    <t>06-6858-5095</t>
  </si>
  <si>
    <t>くらしに関わること</t>
  </si>
  <si>
    <t>くらし再建パーソナルサポートセンター＠豊中市社会福祉協議会</t>
  </si>
  <si>
    <t>来所・電話等</t>
  </si>
  <si>
    <t>06-6848-1313</t>
  </si>
  <si>
    <t>https://www.toyonaka-shakyo.or.jp/nav/nav_seikatsu/living_reconstruction</t>
  </si>
  <si>
    <t>発達障害が起因と考えられる日常生活での課題に関する相談</t>
  </si>
  <si>
    <t>電話、来所等</t>
  </si>
  <si>
    <t>概ね18歳以上</t>
  </si>
  <si>
    <t>06-6866-0811</t>
  </si>
  <si>
    <t>https://www.city.toyonaka.osaka.jp/shisetsu/shogai_korei/shogaifukushi/himawari/rapurasu.html</t>
  </si>
  <si>
    <t>生活困窮者に関するひきこもり相談</t>
  </si>
  <si>
    <t>06-6384-1350</t>
  </si>
  <si>
    <t>障がい者の相談</t>
  </si>
  <si>
    <t>18歳から64歳までの障がい者</t>
  </si>
  <si>
    <t>06-6384-1348</t>
  </si>
  <si>
    <t>06-6385-1031</t>
  </si>
  <si>
    <t>地域保健課
(保健所)</t>
  </si>
  <si>
    <t>06-6339-2227</t>
  </si>
  <si>
    <t>06-6339-2058</t>
  </si>
  <si>
    <t>吹田市出口町19-3</t>
  </si>
  <si>
    <t>地域経済振興室</t>
  </si>
  <si>
    <t>第4火曜日
（祝休日の場合第3火曜日）</t>
  </si>
  <si>
    <t>06-6384-1365</t>
  </si>
  <si>
    <t>吹田市昭和町12-1
吹田市立勤労者会館</t>
  </si>
  <si>
    <t>青少年室
吹田市子ども・若者総合相談センター
（ぷらっとるーむ吹田）</t>
  </si>
  <si>
    <t>メールでの相談は行っていませんが、問い合わせ等につきましては、対応しています。</t>
  </si>
  <si>
    <t>06-6816-8534</t>
  </si>
  <si>
    <t>06-6816-8532</t>
  </si>
  <si>
    <t>生活の総合相談</t>
  </si>
  <si>
    <t>06-6339-1254</t>
  </si>
  <si>
    <t>06-6170-5800</t>
  </si>
  <si>
    <t>②対象年齢別</t>
  </si>
  <si>
    <t>ー</t>
  </si>
  <si>
    <t>ユースプラザEAST「ちょい(choi)」</t>
  </si>
  <si>
    <t>火曜日、水曜日、木曜日、金曜日、土曜日（祝日・年末年始除く）</t>
  </si>
  <si>
    <t>072-628-6993</t>
  </si>
  <si>
    <t>https://www.city.ibaraki.osaka.jp/kikou/kodomoikusei/kodomos/menu/youthplaza/37479.html</t>
  </si>
  <si>
    <t>choi@m-can.net</t>
  </si>
  <si>
    <t>9:00～21:00</t>
  </si>
  <si>
    <t>080-9607-5051、
080-4973-3681</t>
  </si>
  <si>
    <t>ibarakilobby@gmail.com</t>
  </si>
  <si>
    <t>ユースプラザSOUTH「ベンポスタ・ぱーちスペース」</t>
  </si>
  <si>
    <t>h-perch@hope.zaq.jp</t>
  </si>
  <si>
    <t>ユースプラザNORTH「プラザ・あい」</t>
  </si>
  <si>
    <t>072-655-1821</t>
  </si>
  <si>
    <t>ひきこもり・複合的な生活上の相談</t>
  </si>
  <si>
    <t>072-655-2752</t>
  </si>
  <si>
    <t>seikatsu-shien@city.ibaraki.lg.jp</t>
  </si>
  <si>
    <t xml:space="preserve">茨木市在住の小中学生とその保護者
</t>
  </si>
  <si>
    <t>高槻市</t>
  </si>
  <si>
    <t>072-674-7767</t>
  </si>
  <si>
    <t>072-674-7721</t>
  </si>
  <si>
    <t>障がいがある方からのひきこもり相談</t>
  </si>
  <si>
    <t>電話、来所</t>
  </si>
  <si>
    <t>072-661-9332</t>
  </si>
  <si>
    <t>072-661-1800</t>
  </si>
  <si>
    <t>青少年に関する相談</t>
  </si>
  <si>
    <t>【電話相談】
火曜日から金曜日
（祝日・年末年始除く）
【面接相談】
火曜・木曜日
事前予約必要
（祝日・年末年始除く）</t>
  </si>
  <si>
    <t>対象者は、小学生から大人まで</t>
  </si>
  <si>
    <t>072-694-3100</t>
  </si>
  <si>
    <t>毎月第2金曜日、第4金曜日
（祝日・年末年始を除く）</t>
  </si>
  <si>
    <t>072-676-7123</t>
  </si>
  <si>
    <t>教育委員会事務局
教育指導課</t>
  </si>
  <si>
    <t>８:45～17:15</t>
  </si>
  <si>
    <t>072‐674‐7631</t>
  </si>
  <si>
    <t>072‐674‐7032</t>
  </si>
  <si>
    <t>【面接教育相談】
・学校生活や学習などの不安や悩みに関すること
・子育てや子どもの人間関係
・言葉に関する心配事</t>
  </si>
  <si>
    <t>教育委員会事務局
教育センター</t>
  </si>
  <si>
    <t>【電話教育相談】
子どもと保護者の不安や悩みに関すること</t>
  </si>
  <si>
    <t>12:30～16:30</t>
  </si>
  <si>
    <t>電話</t>
  </si>
  <si>
    <t>ひきこもり相談全般</t>
  </si>
  <si>
    <t>電話、来所、メール、訪問</t>
  </si>
  <si>
    <t>対象者は、ひきこもり・発達障がい当事者と家族
（居場所づくり事業や家族教室も開催しています）</t>
  </si>
  <si>
    <t>072‐661-4901</t>
  </si>
  <si>
    <t>枚方市</t>
  </si>
  <si>
    <t>ひきこもり、ニート、不登校に関する相談</t>
  </si>
  <si>
    <t>枚方市ひきこもり等子ども・若者相談支援センター</t>
  </si>
  <si>
    <t>電話相談・面接相談（要予約）</t>
  </si>
  <si>
    <t>概ね15歳から39歳まで</t>
  </si>
  <si>
    <t>072-846-7952</t>
  </si>
  <si>
    <t>https://www.city.hirakata.osaka.jp/0000002290.html</t>
  </si>
  <si>
    <t>経済的困窮、複合的な生活上の相談</t>
  </si>
  <si>
    <t>072-841-1401</t>
  </si>
  <si>
    <t>072-841-5711</t>
  </si>
  <si>
    <t>https://www.city.hirakata.osaka.jp/0000030820.html</t>
  </si>
  <si>
    <t>shien@city.hirakata.osaka.jp</t>
  </si>
  <si>
    <t>寝屋川市</t>
  </si>
  <si>
    <t>072-812-2362</t>
  </si>
  <si>
    <t>072-812-2116</t>
  </si>
  <si>
    <t>障害のある方からのひきこもり相談</t>
  </si>
  <si>
    <t>障害福祉課</t>
  </si>
  <si>
    <t>072-812-2118</t>
  </si>
  <si>
    <t>syougai@city.neyagawa.osaka.jp</t>
  </si>
  <si>
    <t>不登校、生活習慣、ひきこもり等</t>
  </si>
  <si>
    <t>電話、メール、アプリ、来所</t>
  </si>
  <si>
    <t>072-813-0075</t>
  </si>
  <si>
    <t>072-813-0087</t>
  </si>
  <si>
    <t>四條畷市</t>
  </si>
  <si>
    <t>072-877-2121</t>
  </si>
  <si>
    <t>大東市</t>
  </si>
  <si>
    <t>面談、電話、メール、訪問</t>
  </si>
  <si>
    <t>守口市</t>
  </si>
  <si>
    <t>生活困窮に関するひきこもり相談</t>
  </si>
  <si>
    <t>（平日）
9:00～17:30
（第２・第４日曜日）
9:00～13:00</t>
  </si>
  <si>
    <t>0800-200-8011</t>
  </si>
  <si>
    <t>06-6998-4512</t>
  </si>
  <si>
    <t>https://www.yarukimitekure.com/moriguchi/project1/</t>
  </si>
  <si>
    <t>門真市</t>
  </si>
  <si>
    <t>福祉のなんでも相談</t>
  </si>
  <si>
    <t>いきいきネット相談支援センター（門真市社会福祉協議会）</t>
  </si>
  <si>
    <t>来所、電話等</t>
  </si>
  <si>
    <t>相談内容に適した相談機関をご案内します。</t>
  </si>
  <si>
    <t>06-6904-1456</t>
  </si>
  <si>
    <t>https://www.kadoma-syakyo.com</t>
  </si>
  <si>
    <t>保健福祉部障がい福祉課</t>
  </si>
  <si>
    <t>06-6902-6054</t>
  </si>
  <si>
    <t>06-6905-9510</t>
  </si>
  <si>
    <t>https://www.city.kadoma.osaka.jp</t>
  </si>
  <si>
    <t>shofuku@city.kadoma.osaka.jp</t>
  </si>
  <si>
    <t>保健福祉部高齢福祉課</t>
  </si>
  <si>
    <t>06-6902-6176</t>
  </si>
  <si>
    <t>fuk08@city.kadoma.osaka.jp</t>
  </si>
  <si>
    <t>18歳までの子育て相談全般</t>
  </si>
  <si>
    <t>06-6902-6148</t>
  </si>
  <si>
    <t>jido@city.kadoma.osaka.jp</t>
  </si>
  <si>
    <t>東大阪市</t>
  </si>
  <si>
    <t>06-6727-0535</t>
  </si>
  <si>
    <t>生活支援部生活福祉室生活支援課</t>
  </si>
  <si>
    <t>06-4309-3182</t>
  </si>
  <si>
    <t>06-4309-3848</t>
  </si>
  <si>
    <t>seikatsushien@city.higashiosaka.lg.jp</t>
  </si>
  <si>
    <t>藤井寺市</t>
  </si>
  <si>
    <t>羽曳野市</t>
  </si>
  <si>
    <t>保健福祉部　
障害福祉課</t>
    <phoneticPr fontId="3"/>
  </si>
  <si>
    <t>月曜日から金曜日(祝日・年末年始除く)</t>
  </si>
  <si>
    <t>来所、電話、メール</t>
  </si>
  <si>
    <t>072-947-3823</t>
  </si>
  <si>
    <t>072-957-1238</t>
  </si>
  <si>
    <t>072-947-3822</t>
  </si>
  <si>
    <t>072-950-1030</t>
  </si>
  <si>
    <t>072-958-2315</t>
  </si>
  <si>
    <t>富田林市</t>
  </si>
  <si>
    <t xml:space="preserve">ひきこもりに関する相談
</t>
  </si>
  <si>
    <t>生涯学習課</t>
  </si>
  <si>
    <t>来所のみ
※事前予約は、電話・メール、来所</t>
  </si>
  <si>
    <t>0721-26-8056</t>
  </si>
  <si>
    <t>s-gaku@city.tondabayashi.lg.jp</t>
  </si>
  <si>
    <t>河内長野市</t>
  </si>
  <si>
    <t>ひきこもり等で支援を要する方の社会参加や協調性を育むため、本人とその家族の相談の受付及び支援を行う</t>
  </si>
  <si>
    <t>和泉市</t>
  </si>
  <si>
    <t>生活困窮者に対する相談支援</t>
  </si>
  <si>
    <t>来所、電話、メール、訪問</t>
  </si>
  <si>
    <t>0725-99-8100</t>
  </si>
  <si>
    <t>0725-41-1778</t>
  </si>
  <si>
    <t>和泉市府中町2-7-5</t>
  </si>
  <si>
    <t>福祉に関する総合相談</t>
  </si>
  <si>
    <t>ペガサスいきいきネット相談支援センター</t>
  </si>
  <si>
    <t>365日（担当者不在時は改めての連絡となります）</t>
  </si>
  <si>
    <t>24時間（担当者不在時は改めての連絡となります）</t>
  </si>
  <si>
    <t>信太中学校区に在住の方</t>
  </si>
  <si>
    <t>0725-43-2414</t>
  </si>
  <si>
    <t>和泉市上町81</t>
  </si>
  <si>
    <t>和泉市社会福祉協議会いきいきネット相談支援センター</t>
  </si>
  <si>
    <t>富秋中学校区に在住の方</t>
  </si>
  <si>
    <t>0725-41-3739</t>
  </si>
  <si>
    <t>0725-41-3191</t>
  </si>
  <si>
    <t>和泉市幸2-5-16</t>
  </si>
  <si>
    <t>サンガーデン府中いきいきネット相談支援センター</t>
  </si>
  <si>
    <t>和泉中学校区に在住の方</t>
  </si>
  <si>
    <t>0725-46-3110</t>
  </si>
  <si>
    <t>和泉市山荘町2-1-15</t>
  </si>
  <si>
    <t>ビオラ和泉いきいきネット相談支援センター</t>
  </si>
  <si>
    <t>郷荘中学校区に在住の方</t>
  </si>
  <si>
    <t>0725-46-0470</t>
  </si>
  <si>
    <t>0725-46-0370</t>
  </si>
  <si>
    <t>和泉市和気町3-4-24</t>
  </si>
  <si>
    <t>光明荘いきいきネット相談支援センター</t>
  </si>
  <si>
    <t>来所、電話、訪問</t>
  </si>
  <si>
    <t>北池田中学校区在住の方</t>
  </si>
  <si>
    <t>0725-56-2003</t>
  </si>
  <si>
    <t>0725-57-8138</t>
  </si>
  <si>
    <t>和泉市伏屋町3-8-1</t>
  </si>
  <si>
    <t>プリムラ和泉いきいきネット相談支援センター</t>
  </si>
  <si>
    <t>石尾・南松尾はつが野中学校区在住の方</t>
  </si>
  <si>
    <t>和泉市松尾寺町330</t>
  </si>
  <si>
    <t>くろいしいきいきネット相談支援センター</t>
  </si>
  <si>
    <t>光明台・南池田中学校区に在住の方</t>
  </si>
  <si>
    <t>和泉市黒石町566-1</t>
  </si>
  <si>
    <t>ひかりの園いきいきネット相談支援センター</t>
  </si>
  <si>
    <t>槇尾中学校区に在住の方</t>
  </si>
  <si>
    <t>0725-92-2347</t>
  </si>
  <si>
    <t>和泉市下宮町141-1</t>
  </si>
  <si>
    <t>④地域別</t>
    <rPh sb="1" eb="3">
      <t>チイキ</t>
    </rPh>
    <rPh sb="3" eb="4">
      <t>ベツ</t>
    </rPh>
    <phoneticPr fontId="1"/>
  </si>
  <si>
    <t>高石市</t>
  </si>
  <si>
    <t>高石市社会福祉協議会</t>
  </si>
  <si>
    <t>http://takaishi-shakyo.com/</t>
  </si>
  <si>
    <t>takaishi3656@comet.ocn.ne.jp</t>
  </si>
  <si>
    <t>忠岡町</t>
  </si>
  <si>
    <t>0725-22-1122</t>
  </si>
  <si>
    <t>0725-22-1129</t>
  </si>
  <si>
    <t>tadaokafukushi@town-tadaoka.jp</t>
  </si>
  <si>
    <t>岸和田市</t>
  </si>
  <si>
    <t>貝塚市</t>
  </si>
  <si>
    <t>月曜日から金曜日（祝日を除く）</t>
  </si>
  <si>
    <t>来所、電話、メール等</t>
  </si>
  <si>
    <t>072-433-7085</t>
  </si>
  <si>
    <t>072-433-7088</t>
  </si>
  <si>
    <t>fukushisomu@city.kaizuka.lg.jp</t>
  </si>
  <si>
    <t>熊取町</t>
  </si>
  <si>
    <t>http://www.town.kumatori.lg.jp/soudan/1297834957486.html</t>
  </si>
  <si>
    <t>seikatsu-fukushi@town.kumatori.lg.jp</t>
  </si>
  <si>
    <t>田尻町</t>
  </si>
  <si>
    <t>総合案内</t>
  </si>
  <si>
    <t>072-466-8841</t>
  </si>
  <si>
    <t>阪南市</t>
  </si>
  <si>
    <t>福祉や生活全般に関する総合相談</t>
  </si>
  <si>
    <t>市民福祉課</t>
  </si>
  <si>
    <t>072-473-3504</t>
  </si>
  <si>
    <t>https://www.city.hannan.lg.jp/kakuka/fukushi/shimin_f/tiikifukusi/kyousei/1559807434492.html</t>
  </si>
  <si>
    <t>総合相談</t>
  </si>
  <si>
    <t>072-447-5301</t>
  </si>
  <si>
    <t>072-447-5305</t>
  </si>
  <si>
    <t>s-konkyu@hannanshi-shakyo.jp</t>
  </si>
  <si>
    <t>岬町</t>
  </si>
  <si>
    <t>生活についての相談</t>
  </si>
  <si>
    <t>月曜日から金曜日（祝日除く）</t>
  </si>
  <si>
    <t>来所、電話、ファクシミリ</t>
  </si>
  <si>
    <t>072-492-2700</t>
  </si>
  <si>
    <t>072-492-5814</t>
  </si>
  <si>
    <t>http://www.town.misaki.osaka.jp/</t>
  </si>
  <si>
    <t>泉南郡岬町
深日2000-1</t>
    <phoneticPr fontId="3"/>
  </si>
  <si>
    <t>池田市</t>
    <rPh sb="0" eb="3">
      <t>イケダシ</t>
    </rPh>
    <phoneticPr fontId="3"/>
  </si>
  <si>
    <t>和泉市</t>
    <rPh sb="0" eb="3">
      <t>イズミシ</t>
    </rPh>
    <phoneticPr fontId="3"/>
  </si>
  <si>
    <t>泉大津市</t>
    <rPh sb="0" eb="4">
      <t>イズミオオツシ</t>
    </rPh>
    <phoneticPr fontId="3"/>
  </si>
  <si>
    <t>泉佐野市</t>
    <rPh sb="0" eb="4">
      <t>イズミサノシ</t>
    </rPh>
    <phoneticPr fontId="3"/>
  </si>
  <si>
    <t>茨木市</t>
    <rPh sb="0" eb="3">
      <t>イバラキシ</t>
    </rPh>
    <phoneticPr fontId="3"/>
  </si>
  <si>
    <t>大阪狭山市</t>
    <rPh sb="0" eb="5">
      <t>オオサカサヤマシ</t>
    </rPh>
    <phoneticPr fontId="3"/>
  </si>
  <si>
    <t>貝塚市</t>
    <rPh sb="0" eb="3">
      <t>カイヅカシ</t>
    </rPh>
    <phoneticPr fontId="3"/>
  </si>
  <si>
    <t>柏原市</t>
    <rPh sb="0" eb="3">
      <t>カシワラシ</t>
    </rPh>
    <phoneticPr fontId="3"/>
  </si>
  <si>
    <t>交野市</t>
    <rPh sb="0" eb="3">
      <t>カタノシ</t>
    </rPh>
    <phoneticPr fontId="3"/>
  </si>
  <si>
    <t>門真市</t>
    <rPh sb="0" eb="3">
      <t>カドマシ</t>
    </rPh>
    <phoneticPr fontId="3"/>
  </si>
  <si>
    <t>河南町</t>
    <rPh sb="0" eb="3">
      <t>カナンチョウ</t>
    </rPh>
    <phoneticPr fontId="3"/>
  </si>
  <si>
    <t>河内長野市</t>
    <rPh sb="0" eb="5">
      <t>カワチナガノシ</t>
    </rPh>
    <phoneticPr fontId="3"/>
  </si>
  <si>
    <t>岸和田市</t>
    <rPh sb="0" eb="4">
      <t>キシワダシ</t>
    </rPh>
    <phoneticPr fontId="3"/>
  </si>
  <si>
    <t>熊取町</t>
    <rPh sb="0" eb="3">
      <t>クマトリチョウ</t>
    </rPh>
    <phoneticPr fontId="3"/>
  </si>
  <si>
    <t>四條畷市</t>
    <rPh sb="0" eb="4">
      <t>シジョウナワテシ</t>
    </rPh>
    <phoneticPr fontId="3"/>
  </si>
  <si>
    <t>島本町</t>
    <rPh sb="0" eb="3">
      <t>シマモトチョウ</t>
    </rPh>
    <phoneticPr fontId="3"/>
  </si>
  <si>
    <t>吹田市</t>
    <rPh sb="0" eb="3">
      <t>スイタシ</t>
    </rPh>
    <phoneticPr fontId="3"/>
  </si>
  <si>
    <t>摂津市</t>
    <rPh sb="0" eb="3">
      <t>セッツシ</t>
    </rPh>
    <phoneticPr fontId="3"/>
  </si>
  <si>
    <t>泉南市</t>
    <rPh sb="0" eb="3">
      <t>センナンシ</t>
    </rPh>
    <phoneticPr fontId="3"/>
  </si>
  <si>
    <t>太子町</t>
    <rPh sb="0" eb="3">
      <t>タイシチョウ</t>
    </rPh>
    <phoneticPr fontId="3"/>
  </si>
  <si>
    <t>大東市</t>
    <rPh sb="0" eb="3">
      <t>ダイトウシ</t>
    </rPh>
    <phoneticPr fontId="3"/>
  </si>
  <si>
    <t>高石市</t>
    <rPh sb="0" eb="3">
      <t>タカイシシ</t>
    </rPh>
    <phoneticPr fontId="3"/>
  </si>
  <si>
    <t>高槻市</t>
    <rPh sb="0" eb="3">
      <t>タカツキシ</t>
    </rPh>
    <phoneticPr fontId="3"/>
  </si>
  <si>
    <t>田尻町</t>
    <rPh sb="0" eb="3">
      <t>タジリチョウ</t>
    </rPh>
    <phoneticPr fontId="3"/>
  </si>
  <si>
    <t>忠岡町</t>
    <rPh sb="0" eb="3">
      <t>タダオカチョウ</t>
    </rPh>
    <phoneticPr fontId="3"/>
  </si>
  <si>
    <t>千早赤阪村</t>
    <rPh sb="0" eb="5">
      <t>チハヤアカサカムラ</t>
    </rPh>
    <phoneticPr fontId="3"/>
  </si>
  <si>
    <t>豊中市</t>
    <rPh sb="0" eb="3">
      <t>トヨナカシ</t>
    </rPh>
    <phoneticPr fontId="3"/>
  </si>
  <si>
    <t>豊能町</t>
    <rPh sb="0" eb="3">
      <t>トヨノチョウ</t>
    </rPh>
    <phoneticPr fontId="3"/>
  </si>
  <si>
    <t>富田林市</t>
    <rPh sb="0" eb="4">
      <t>トンダバヤシシ</t>
    </rPh>
    <phoneticPr fontId="3"/>
  </si>
  <si>
    <t>寝屋川市</t>
    <rPh sb="0" eb="4">
      <t>ネヤガワシ</t>
    </rPh>
    <phoneticPr fontId="3"/>
  </si>
  <si>
    <t>能勢町</t>
    <rPh sb="0" eb="3">
      <t>ノセチョウ</t>
    </rPh>
    <phoneticPr fontId="3"/>
  </si>
  <si>
    <t>羽曳野市</t>
    <rPh sb="0" eb="4">
      <t>ハビキノシ</t>
    </rPh>
    <phoneticPr fontId="3"/>
  </si>
  <si>
    <t>阪南市</t>
    <rPh sb="0" eb="3">
      <t>ハンナンシ</t>
    </rPh>
    <phoneticPr fontId="3"/>
  </si>
  <si>
    <t>東大阪市</t>
    <rPh sb="0" eb="4">
      <t>ヒガシオオサカシ</t>
    </rPh>
    <phoneticPr fontId="3"/>
  </si>
  <si>
    <t>枚方市</t>
    <rPh sb="0" eb="3">
      <t>ヒラカタシ</t>
    </rPh>
    <phoneticPr fontId="3"/>
  </si>
  <si>
    <t>藤井寺市</t>
    <rPh sb="0" eb="4">
      <t>フジイデラシ</t>
    </rPh>
    <phoneticPr fontId="3"/>
  </si>
  <si>
    <t>松原市</t>
    <rPh sb="0" eb="2">
      <t>マツバラ</t>
    </rPh>
    <rPh sb="2" eb="3">
      <t>シ</t>
    </rPh>
    <phoneticPr fontId="3"/>
  </si>
  <si>
    <t>岬町</t>
    <rPh sb="0" eb="2">
      <t>ミサキチョウ</t>
    </rPh>
    <phoneticPr fontId="3"/>
  </si>
  <si>
    <t>箕面市</t>
    <rPh sb="0" eb="3">
      <t>ミノオシ</t>
    </rPh>
    <phoneticPr fontId="3"/>
  </si>
  <si>
    <t>守口市</t>
    <rPh sb="0" eb="3">
      <t>モリグチシ</t>
    </rPh>
    <phoneticPr fontId="3"/>
  </si>
  <si>
    <t>八尾市</t>
    <rPh sb="0" eb="3">
      <t>ヤオシ</t>
    </rPh>
    <phoneticPr fontId="3"/>
  </si>
  <si>
    <t>大阪市にお住まいの方</t>
    <rPh sb="0" eb="3">
      <t>オオサカシ</t>
    </rPh>
    <rPh sb="5" eb="6">
      <t>ス</t>
    </rPh>
    <rPh sb="9" eb="10">
      <t>カタ</t>
    </rPh>
    <phoneticPr fontId="3"/>
  </si>
  <si>
    <t>堺市にお住まいの方</t>
    <rPh sb="0" eb="2">
      <t>サカイシ</t>
    </rPh>
    <rPh sb="4" eb="5">
      <t>ス</t>
    </rPh>
    <rPh sb="8" eb="9">
      <t>カタ</t>
    </rPh>
    <phoneticPr fontId="3"/>
  </si>
  <si>
    <t>大阪市こころの健康センター（外部サイト）</t>
    <rPh sb="0" eb="3">
      <t>オオサカシ</t>
    </rPh>
    <rPh sb="7" eb="9">
      <t>ケンコウ</t>
    </rPh>
    <rPh sb="14" eb="16">
      <t>ガイブ</t>
    </rPh>
    <phoneticPr fontId="3"/>
  </si>
  <si>
    <t>堺市こころの健康センター（外部サイト）</t>
  </si>
  <si>
    <t>堺市ユースサポートセンター（外部サイト）</t>
  </si>
  <si>
    <t>（40歳以上のご本人とご家族）</t>
    <rPh sb="3" eb="6">
      <t>サイイジョウ</t>
    </rPh>
    <rPh sb="8" eb="10">
      <t>ホンニン</t>
    </rPh>
    <rPh sb="12" eb="14">
      <t>カゾク</t>
    </rPh>
    <phoneticPr fontId="3"/>
  </si>
  <si>
    <t>（49歳までのご本人とご家族）</t>
    <rPh sb="3" eb="4">
      <t>サイ</t>
    </rPh>
    <rPh sb="8" eb="10">
      <t>ホンニン</t>
    </rPh>
    <rPh sb="12" eb="14">
      <t>カゾク</t>
    </rPh>
    <phoneticPr fontId="3"/>
  </si>
  <si>
    <t>くらしサポート
センター守口</t>
    <phoneticPr fontId="3"/>
  </si>
  <si>
    <t>島本町</t>
  </si>
  <si>
    <t>生活自立相談窓口</t>
  </si>
  <si>
    <t>月～金（土・日曜日、祝日、年末年始除く）</t>
  </si>
  <si>
    <t>来所・電話・メール</t>
  </si>
  <si>
    <t>075-962-6325</t>
  </si>
  <si>
    <t>info@shimasyakyo.or.jp</t>
  </si>
  <si>
    <t>摂津市</t>
  </si>
  <si>
    <t>生活支援課</t>
  </si>
  <si>
    <t>06-6383-9031</t>
  </si>
  <si>
    <t>摂津市三島
1丁目1番1号</t>
    <phoneticPr fontId="3"/>
  </si>
  <si>
    <t>八尾市</t>
  </si>
  <si>
    <t>高齢者からの相談</t>
  </si>
  <si>
    <t>高齢介護課地域支援室</t>
  </si>
  <si>
    <t>072-924-3973</t>
  </si>
  <si>
    <t>072-924-3981</t>
  </si>
  <si>
    <t>chiikisien@city.yao.osaka.jp</t>
  </si>
  <si>
    <t>障がい福祉サービス等の障がい者支援に関する相談</t>
  </si>
  <si>
    <t>障がい福祉課基幹相談支援センター係</t>
  </si>
  <si>
    <t>月曜日から金曜日（祝日及び年末年始を除く）</t>
  </si>
  <si>
    <t>072-924-3838</t>
  </si>
  <si>
    <t>072-922-4900</t>
  </si>
  <si>
    <t>syougai@city.yao.osaka.jp</t>
  </si>
  <si>
    <t>経済的困窮、複合的な生活上の課題</t>
  </si>
  <si>
    <t>八尾市生活支援相談センター</t>
  </si>
  <si>
    <t>月曜日～金曜日(土日祝日年末年始休み)</t>
  </si>
  <si>
    <t>来所、電話、ファクシミリ、メール</t>
  </si>
  <si>
    <t>072-924-3761</t>
  </si>
  <si>
    <t>072-924-3940</t>
  </si>
  <si>
    <t>こころの健康（精神保健福祉）に関する相談</t>
  </si>
  <si>
    <t>072-994-6644</t>
  </si>
  <si>
    <t>h-yobou@city.yao.osaka.jp</t>
  </si>
  <si>
    <t>こども若者政策課</t>
  </si>
  <si>
    <t>月曜日～金曜日（祝日、年末年始を除く）</t>
  </si>
  <si>
    <t>八尾市内在住の概ね40歳未満の若者とその家族</t>
  </si>
  <si>
    <t>072-970-5981</t>
  </si>
  <si>
    <t>八尾市本町
1-1-1
八尾市役所
本館1階</t>
  </si>
  <si>
    <t>八尾市本町
1-1-1
八尾市役所
本館1階</t>
    <phoneticPr fontId="3"/>
  </si>
  <si>
    <t>八尾市本町２丁目４−10
八尾市立社会福祉会館１階</t>
    <phoneticPr fontId="3"/>
  </si>
  <si>
    <t>八尾市清水町
1-2-5 
八尾市保健所内</t>
    <phoneticPr fontId="3"/>
  </si>
  <si>
    <t>太子町</t>
  </si>
  <si>
    <t>ひきこもりに関する相談、就労相談</t>
  </si>
  <si>
    <t>福祉介護課</t>
  </si>
  <si>
    <t>相談内容に応じて担当窓口や相談機関と連携しています。</t>
  </si>
  <si>
    <t>0721-98-5519</t>
  </si>
  <si>
    <t>0721-98-2773</t>
  </si>
  <si>
    <t>子育て支援課</t>
  </si>
  <si>
    <t>0721-98-5596</t>
  </si>
  <si>
    <t>教育総務課</t>
  </si>
  <si>
    <t>0721-98-5533</t>
  </si>
  <si>
    <t>太子町社会福祉協議会</t>
  </si>
  <si>
    <t>0721-98-1311</t>
  </si>
  <si>
    <t>生活困窮者自立相談支援機関</t>
    <phoneticPr fontId="3"/>
  </si>
  <si>
    <t>①ワンストップ</t>
    <phoneticPr fontId="3"/>
  </si>
  <si>
    <t>相談内容に応じて担当窓口や相談機関と連携しています。ただし18歳以下の方。</t>
    <rPh sb="31" eb="34">
      <t>サイイカ</t>
    </rPh>
    <rPh sb="35" eb="36">
      <t>カタ</t>
    </rPh>
    <phoneticPr fontId="3"/>
  </si>
  <si>
    <t>https://katano-shakyo.com/s_kon.htm</t>
    <phoneticPr fontId="3"/>
  </si>
  <si>
    <t>ひきこもりに関する相談全般</t>
    <rPh sb="6" eb="7">
      <t>カン</t>
    </rPh>
    <rPh sb="9" eb="11">
      <t>ソウダン</t>
    </rPh>
    <rPh sb="11" eb="13">
      <t>ゼンパン</t>
    </rPh>
    <phoneticPr fontId="3"/>
  </si>
  <si>
    <t>来所、電話</t>
    <phoneticPr fontId="3"/>
  </si>
  <si>
    <t>相談内容に応じて対応窓口、相談機関を案内しております。</t>
    <rPh sb="0" eb="4">
      <t>ソウダンナイヨウ</t>
    </rPh>
    <rPh sb="5" eb="6">
      <t>オウ</t>
    </rPh>
    <rPh sb="8" eb="10">
      <t>タイオウ</t>
    </rPh>
    <rPh sb="10" eb="12">
      <t>マドグチ</t>
    </rPh>
    <rPh sb="13" eb="15">
      <t>ソウダン</t>
    </rPh>
    <rPh sb="15" eb="17">
      <t>キカン</t>
    </rPh>
    <rPh sb="18" eb="20">
      <t>アンナイ</t>
    </rPh>
    <phoneticPr fontId="3"/>
  </si>
  <si>
    <t>市内全域</t>
    <rPh sb="0" eb="4">
      <t>シナイゼンイキ</t>
    </rPh>
    <phoneticPr fontId="3"/>
  </si>
  <si>
    <t>電話、
来所、訪問</t>
  </si>
  <si>
    <t>吹田市泉町
1-3-40</t>
  </si>
  <si>
    <t>社会福祉法人
吹田市社会福祉協議会(CSW)</t>
  </si>
  <si>
    <t>電話、来所、訪問</t>
    <rPh sb="3" eb="5">
      <t>ライショ</t>
    </rPh>
    <phoneticPr fontId="3"/>
  </si>
  <si>
    <t>ＳＮＯ
（特定非営利活動法人セーフティネットワークおおさか）</t>
  </si>
  <si>
    <t>072-392-5418</t>
  </si>
  <si>
    <t>072-302-5418</t>
  </si>
  <si>
    <t>s-tera21@aioros.ocn.ne.jp</t>
  </si>
  <si>
    <t>https://www.npo-osaka.org/</t>
    <phoneticPr fontId="3"/>
  </si>
  <si>
    <t>箕面市萱野
5-8-1</t>
  </si>
  <si>
    <t>高齢者に関する
ひきこもり</t>
  </si>
  <si>
    <t>箕面市萱野
1-19-4</t>
  </si>
  <si>
    <t>箕面市西小路
4-6-1</t>
  </si>
  <si>
    <t>不登校・ひきこもり・発達障害・生活苦・友人や家族との関係などに関する相談</t>
    <rPh sb="0" eb="3">
      <t>フトウコウ</t>
    </rPh>
    <rPh sb="10" eb="12">
      <t>ハッタツ</t>
    </rPh>
    <rPh sb="12" eb="14">
      <t>ショウガイ</t>
    </rPh>
    <rPh sb="15" eb="18">
      <t>セイカツク</t>
    </rPh>
    <rPh sb="19" eb="21">
      <t>ユウジン</t>
    </rPh>
    <rPh sb="22" eb="24">
      <t>カゾク</t>
    </rPh>
    <rPh sb="26" eb="28">
      <t>カンケイ</t>
    </rPh>
    <rPh sb="31" eb="32">
      <t>カン</t>
    </rPh>
    <rPh sb="34" eb="36">
      <t>ソウダン</t>
    </rPh>
    <phoneticPr fontId="3"/>
  </si>
  <si>
    <t>ユースプラザWEST「いばらきLOBBY」</t>
  </si>
  <si>
    <t>茨木市民限定
対象：おおむね中学生～39歳、その家族</t>
  </si>
  <si>
    <t>茨木市豊川
5-10-28</t>
  </si>
  <si>
    <t>072-655-3761、
080-6385-0049</t>
  </si>
  <si>
    <t>茨木市民限定
対象：40歳以上、その家族</t>
    <rPh sb="12" eb="15">
      <t>サイイジョウ</t>
    </rPh>
    <phoneticPr fontId="3"/>
  </si>
  <si>
    <t>教育委員会　
教育センター</t>
  </si>
  <si>
    <t>茨木市駅前
4-6-16</t>
  </si>
  <si>
    <t>茨木市民限定
対象：おおむね中学生～39歳、その家族</t>
    <rPh sb="14" eb="17">
      <t>チュウガクセイ</t>
    </rPh>
    <phoneticPr fontId="3"/>
  </si>
  <si>
    <t>茨木市民限定
対象：おおむね中学生～39歳、その家族</t>
    <rPh sb="7" eb="9">
      <t>タイショウ</t>
    </rPh>
    <rPh sb="20" eb="21">
      <t>サイ</t>
    </rPh>
    <phoneticPr fontId="3"/>
  </si>
  <si>
    <t>https://www.city.neyagawa.osaka.jp/organization_list/kenkou/hokenyobou/seisin/hiikomori.html</t>
  </si>
  <si>
    <t>おおむね30歳まで</t>
    <rPh sb="6" eb="7">
      <t>サイ</t>
    </rPh>
    <phoneticPr fontId="3"/>
  </si>
  <si>
    <t>高槻市桃園町
2番1号</t>
  </si>
  <si>
    <t>健康福祉部　保健所
保健予防課</t>
  </si>
  <si>
    <t>児童家庭相談</t>
  </si>
  <si>
    <t>0歳から18歳未満までの子育てについての不安やストレス等の相談を受付けています。</t>
  </si>
  <si>
    <t>072-686-5431</t>
  </si>
  <si>
    <t>【電話相談】
9:00～12:00
【面接相談】
14:00～16:00</t>
  </si>
  <si>
    <t>対象者は、１５歳まで</t>
    <rPh sb="0" eb="3">
      <t>タイショウシャ</t>
    </rPh>
    <phoneticPr fontId="3"/>
  </si>
  <si>
    <t>10:00~
17:00</t>
  </si>
  <si>
    <t>対象者は、高槻市在住の3歳から１８歳までの本人・保護者・学校関係者</t>
  </si>
  <si>
    <t>高槻市城内町
1番1号</t>
  </si>
  <si>
    <t>対象者は、高槻市在住の3歳から１８歳までの本人・保護者</t>
  </si>
  <si>
    <t>健康福祉部　
福祉事務所　
福祉相談支援課</t>
    <phoneticPr fontId="3"/>
  </si>
  <si>
    <t>心の健康・病気に
関する相談</t>
    <phoneticPr fontId="3"/>
  </si>
  <si>
    <t>青少年に関する相談</t>
    <phoneticPr fontId="3"/>
  </si>
  <si>
    <t>いじめ・不登校
などの相談</t>
    <phoneticPr fontId="3"/>
  </si>
  <si>
    <t>池田市城南
1-1-1</t>
  </si>
  <si>
    <t>社会福祉法人　
池田市社会福祉協議会</t>
  </si>
  <si>
    <t>csw@i-shakyo.or.jp</t>
  </si>
  <si>
    <t>不登校については教育センターで対応</t>
  </si>
  <si>
    <t>島本町教育センター</t>
    <rPh sb="0" eb="3">
      <t>シマモトチョウ</t>
    </rPh>
    <rPh sb="3" eb="5">
      <t>キョウイク</t>
    </rPh>
    <phoneticPr fontId="1"/>
  </si>
  <si>
    <t>075-962-4255</t>
  </si>
  <si>
    <t>月～金（土・日曜日、祝日、年末年始除く）</t>
    <phoneticPr fontId="3"/>
  </si>
  <si>
    <t>島本町桜井
三丁目４番１号</t>
    <phoneticPr fontId="3"/>
  </si>
  <si>
    <t>ひきこもりの当事者や家族からの
相談全般に対応</t>
    <phoneticPr fontId="3"/>
  </si>
  <si>
    <t>教育相談・不登校児童生徒の支援</t>
    <rPh sb="0" eb="2">
      <t>キョウイク</t>
    </rPh>
    <rPh sb="2" eb="4">
      <t>ソウダン</t>
    </rPh>
    <rPh sb="5" eb="8">
      <t>フトウコウ</t>
    </rPh>
    <rPh sb="8" eb="10">
      <t>ジドウ</t>
    </rPh>
    <rPh sb="10" eb="12">
      <t>セイト</t>
    </rPh>
    <rPh sb="13" eb="15">
      <t>シエン</t>
    </rPh>
    <phoneticPr fontId="3"/>
  </si>
  <si>
    <t>https://www.city.kaizuka.lg.jp/kakuka/kenkohukushi/shiminsodan/index.html</t>
    <phoneticPr fontId="3"/>
  </si>
  <si>
    <t>千早赤阪村</t>
  </si>
  <si>
    <t>072-466-5013</t>
    <phoneticPr fontId="3"/>
  </si>
  <si>
    <t>kofuku@town.tajiri.osaka.jp</t>
    <phoneticPr fontId="3"/>
  </si>
  <si>
    <t>相談内容に応じて担当窓口や相談機関と連携しています。</t>
    <phoneticPr fontId="3"/>
  </si>
  <si>
    <t>概ね義務教育終了年齢から</t>
    <rPh sb="2" eb="4">
      <t>ギム</t>
    </rPh>
    <rPh sb="4" eb="6">
      <t>キョウイク</t>
    </rPh>
    <rPh sb="6" eb="8">
      <t>シュウリョウ</t>
    </rPh>
    <rPh sb="8" eb="10">
      <t>ネンレイ</t>
    </rPh>
    <phoneticPr fontId="3"/>
  </si>
  <si>
    <t>月曜日から土曜日：
10:00～20:00
日曜日・祝日：
要予約</t>
    <rPh sb="30" eb="31">
      <t>ヨウ</t>
    </rPh>
    <rPh sb="31" eb="33">
      <t>ヨヤク</t>
    </rPh>
    <phoneticPr fontId="3"/>
  </si>
  <si>
    <t>生活困窮に関する相談</t>
    <rPh sb="5" eb="6">
      <t>カン</t>
    </rPh>
    <rPh sb="8" eb="10">
      <t>ソウダン</t>
    </rPh>
    <phoneticPr fontId="3"/>
  </si>
  <si>
    <t>生活支援課</t>
    <rPh sb="0" eb="2">
      <t>セイカツ</t>
    </rPh>
    <rPh sb="2" eb="4">
      <t>シエン</t>
    </rPh>
    <rPh sb="4" eb="5">
      <t>カ</t>
    </rPh>
    <phoneticPr fontId="3"/>
  </si>
  <si>
    <t>来所、電話、ファクシミリ、メール</t>
    <phoneticPr fontId="3"/>
  </si>
  <si>
    <t>072-939-1107</t>
    <phoneticPr fontId="3"/>
  </si>
  <si>
    <t>072-952-9503</t>
    <phoneticPr fontId="3"/>
  </si>
  <si>
    <t>藤井寺市岡
1-1-1</t>
  </si>
  <si>
    <t>seikatsu@city.fujiidera.lg.jp</t>
    <phoneticPr fontId="3"/>
  </si>
  <si>
    <t>障害のある方に関する相談</t>
    <rPh sb="0" eb="2">
      <t>ショウガイ</t>
    </rPh>
    <rPh sb="5" eb="6">
      <t>カタ</t>
    </rPh>
    <rPh sb="7" eb="8">
      <t>カン</t>
    </rPh>
    <rPh sb="10" eb="12">
      <t>ソウダン</t>
    </rPh>
    <phoneticPr fontId="3"/>
  </si>
  <si>
    <t>福祉総務課</t>
    <rPh sb="0" eb="2">
      <t>フクシ</t>
    </rPh>
    <rPh sb="2" eb="5">
      <t>ソウムカ</t>
    </rPh>
    <phoneticPr fontId="3"/>
  </si>
  <si>
    <t>072-939-1106</t>
    <phoneticPr fontId="3"/>
  </si>
  <si>
    <t>072-939-0399</t>
    <phoneticPr fontId="3"/>
  </si>
  <si>
    <t>fukushi@city.fujiidera.lg.jp</t>
    <phoneticPr fontId="3"/>
  </si>
  <si>
    <t>高齢者に関する相談</t>
    <rPh sb="0" eb="3">
      <t>コウレイシャ</t>
    </rPh>
    <rPh sb="4" eb="5">
      <t>カン</t>
    </rPh>
    <rPh sb="7" eb="9">
      <t>ソウダン</t>
    </rPh>
    <phoneticPr fontId="3"/>
  </si>
  <si>
    <t>藤井寺市地域包括支援センター</t>
    <rPh sb="0" eb="4">
      <t>フジイデラシ</t>
    </rPh>
    <rPh sb="4" eb="6">
      <t>チイキ</t>
    </rPh>
    <rPh sb="6" eb="8">
      <t>ホウカツ</t>
    </rPh>
    <rPh sb="8" eb="10">
      <t>シエン</t>
    </rPh>
    <phoneticPr fontId="3"/>
  </si>
  <si>
    <t>月曜日から土曜日（祝日・年末年始を除く）</t>
    <rPh sb="5" eb="8">
      <t>ドヨウビ</t>
    </rPh>
    <phoneticPr fontId="3"/>
  </si>
  <si>
    <t>072-937-2641</t>
  </si>
  <si>
    <t>072-937-2643</t>
  </si>
  <si>
    <t xml:space="preserve">藤井寺市北岡
1-2-8
</t>
    <rPh sb="4" eb="5">
      <t>キタ</t>
    </rPh>
    <phoneticPr fontId="3"/>
  </si>
  <si>
    <t>高齢介護課</t>
    <rPh sb="0" eb="2">
      <t>コウレイ</t>
    </rPh>
    <rPh sb="2" eb="4">
      <t>カイゴ</t>
    </rPh>
    <rPh sb="4" eb="5">
      <t>カ</t>
    </rPh>
    <phoneticPr fontId="3"/>
  </si>
  <si>
    <t>072-939-1169</t>
    <phoneticPr fontId="3"/>
  </si>
  <si>
    <t>kaigo@city.fujiidera.lg.jp</t>
    <phoneticPr fontId="3"/>
  </si>
  <si>
    <t>子育てに関する相談</t>
    <rPh sb="0" eb="2">
      <t>コソダ</t>
    </rPh>
    <rPh sb="4" eb="5">
      <t>カン</t>
    </rPh>
    <rPh sb="7" eb="9">
      <t>ソウダン</t>
    </rPh>
    <phoneticPr fontId="3"/>
  </si>
  <si>
    <t>072-939-1162</t>
    <phoneticPr fontId="3"/>
  </si>
  <si>
    <t>072-939-1128</t>
    <phoneticPr fontId="3"/>
  </si>
  <si>
    <t>kosodate@city.fujiidera.lg.jp</t>
    <phoneticPr fontId="3"/>
  </si>
  <si>
    <t>いじめ・不登校に関する相談</t>
    <rPh sb="4" eb="7">
      <t>フトウコウ</t>
    </rPh>
    <rPh sb="8" eb="9">
      <t>カン</t>
    </rPh>
    <rPh sb="11" eb="13">
      <t>ソウダン</t>
    </rPh>
    <phoneticPr fontId="3"/>
  </si>
  <si>
    <t>学校教育課</t>
    <rPh sb="0" eb="2">
      <t>ガッコウ</t>
    </rPh>
    <rPh sb="2" eb="4">
      <t>キョウイク</t>
    </rPh>
    <rPh sb="4" eb="5">
      <t>カ</t>
    </rPh>
    <phoneticPr fontId="3"/>
  </si>
  <si>
    <t>072-939-1402</t>
    <phoneticPr fontId="3"/>
  </si>
  <si>
    <t>gakkoukyouiku@city.fujiidera.lg.jp</t>
    <phoneticPr fontId="3"/>
  </si>
  <si>
    <t>生活に関する
身近な相談</t>
    <rPh sb="0" eb="2">
      <t>セイカツ</t>
    </rPh>
    <rPh sb="3" eb="4">
      <t>カン</t>
    </rPh>
    <rPh sb="7" eb="9">
      <t>ミヂカ</t>
    </rPh>
    <rPh sb="10" eb="12">
      <t>ソウダン</t>
    </rPh>
    <phoneticPr fontId="3"/>
  </si>
  <si>
    <t>藤井寺市社会福祉協議会</t>
    <rPh sb="0" eb="4">
      <t>フジイデラシ</t>
    </rPh>
    <rPh sb="4" eb="6">
      <t>シャカイ</t>
    </rPh>
    <rPh sb="6" eb="8">
      <t>フクシ</t>
    </rPh>
    <rPh sb="8" eb="11">
      <t>キョウギカイ</t>
    </rPh>
    <phoneticPr fontId="3"/>
  </si>
  <si>
    <t>072-938-8220</t>
    <phoneticPr fontId="3"/>
  </si>
  <si>
    <t>072-938-8221</t>
    <phoneticPr fontId="3"/>
  </si>
  <si>
    <t>fureai@silver.ocn.ne.jp</t>
    <phoneticPr fontId="3"/>
  </si>
  <si>
    <t>072-489-4520</t>
    <phoneticPr fontId="3"/>
  </si>
  <si>
    <t>s-fukushi@city.hannan.lg.jp</t>
    <phoneticPr fontId="3"/>
  </si>
  <si>
    <t>8:45～17:15</t>
    <phoneticPr fontId="3"/>
  </si>
  <si>
    <t>https://www.town.tadaoka.osaka.jp/</t>
    <phoneticPr fontId="3"/>
  </si>
  <si>
    <t>0721-98-2773</t>
    <phoneticPr fontId="3"/>
  </si>
  <si>
    <t>熊取町健康福祉部
生活福祉課</t>
  </si>
  <si>
    <t>06-6170-1280</t>
    <phoneticPr fontId="3"/>
  </si>
  <si>
    <t>和泉市くらしサポート課</t>
    <rPh sb="10" eb="11">
      <t>カ</t>
    </rPh>
    <phoneticPr fontId="3"/>
  </si>
  <si>
    <t>福祉の総合相談</t>
    <rPh sb="0" eb="2">
      <t>フクシ</t>
    </rPh>
    <rPh sb="3" eb="5">
      <t>ソウゴウ</t>
    </rPh>
    <phoneticPr fontId="3"/>
  </si>
  <si>
    <t>いきいきネット相談支援センター（守口市社会福祉協議会）</t>
    <rPh sb="16" eb="18">
      <t>モリグチ</t>
    </rPh>
    <phoneticPr fontId="3"/>
  </si>
  <si>
    <t>06-6992-2715</t>
    <phoneticPr fontId="3"/>
  </si>
  <si>
    <t>ひきこもりに関する相談</t>
    <rPh sb="6" eb="7">
      <t>カン</t>
    </rPh>
    <rPh sb="9" eb="11">
      <t>ソウダン</t>
    </rPh>
    <phoneticPr fontId="3"/>
  </si>
  <si>
    <t>月曜から金曜日
（祝日・年末
　年始除く）</t>
    <phoneticPr fontId="3"/>
  </si>
  <si>
    <t>9:00～17:15</t>
    <phoneticPr fontId="3"/>
  </si>
  <si>
    <t>面談</t>
    <phoneticPr fontId="3"/>
  </si>
  <si>
    <t>0721-53-1111</t>
    <phoneticPr fontId="3"/>
  </si>
  <si>
    <t>河内長野市
原町一丁目
１番１号</t>
    <phoneticPr fontId="3"/>
  </si>
  <si>
    <t>原則として、
毎月第２木曜日（予約制）</t>
    <phoneticPr fontId="3"/>
  </si>
  <si>
    <t>10:00～
12:00</t>
    <phoneticPr fontId="3"/>
  </si>
  <si>
    <t>河内長野市
原町一丁目
１番1号</t>
    <phoneticPr fontId="3"/>
  </si>
  <si>
    <t>福祉全般に関する
相談</t>
    <rPh sb="0" eb="2">
      <t>フクシ</t>
    </rPh>
    <rPh sb="2" eb="4">
      <t>ゼンパン</t>
    </rPh>
    <rPh sb="5" eb="6">
      <t>カン</t>
    </rPh>
    <rPh sb="9" eb="11">
      <t>ソウダン</t>
    </rPh>
    <phoneticPr fontId="3"/>
  </si>
  <si>
    <t>いきいきネット
相談支援センター
（河内長野市
社会福祉協議会）</t>
    <rPh sb="8" eb="10">
      <t>ソウダン</t>
    </rPh>
    <rPh sb="10" eb="12">
      <t>シエン</t>
    </rPh>
    <rPh sb="18" eb="23">
      <t>カワチナガノシ</t>
    </rPh>
    <rPh sb="24" eb="26">
      <t>シャカイ</t>
    </rPh>
    <rPh sb="26" eb="28">
      <t>フクシ</t>
    </rPh>
    <rPh sb="28" eb="31">
      <t>キョウギカイ</t>
    </rPh>
    <phoneticPr fontId="3"/>
  </si>
  <si>
    <t>10:00～
16:30</t>
    <phoneticPr fontId="3"/>
  </si>
  <si>
    <t>来所・電話</t>
    <rPh sb="0" eb="1">
      <t>ライ</t>
    </rPh>
    <rPh sb="1" eb="2">
      <t>ショ</t>
    </rPh>
    <rPh sb="3" eb="5">
      <t>デンワ</t>
    </rPh>
    <phoneticPr fontId="3"/>
  </si>
  <si>
    <t>0721-65-0133</t>
    <phoneticPr fontId="3"/>
  </si>
  <si>
    <t>0721-65-0143</t>
    <phoneticPr fontId="3"/>
  </si>
  <si>
    <t>https://www.kawachinaganoshishakyo.or.jp</t>
    <phoneticPr fontId="3"/>
  </si>
  <si>
    <t>ksyakyou@silver.ocn.ne.jp</t>
    <phoneticPr fontId="3"/>
  </si>
  <si>
    <t>072-439-8255</t>
    <phoneticPr fontId="3"/>
  </si>
  <si>
    <t>support@kishisyakyo.net</t>
    <phoneticPr fontId="3"/>
  </si>
  <si>
    <t>来所、電話、メール</t>
    <rPh sb="1" eb="2">
      <t>ショ</t>
    </rPh>
    <phoneticPr fontId="3"/>
  </si>
  <si>
    <t>来所、電話
メール</t>
    <phoneticPr fontId="3"/>
  </si>
  <si>
    <t>生活自立相談窓口
（羽曳野市社会福祉協議会）</t>
    <phoneticPr fontId="3"/>
  </si>
  <si>
    <t>soudan@hasyakyo.net</t>
    <phoneticPr fontId="3"/>
  </si>
  <si>
    <t>家庭児童相談</t>
    <rPh sb="0" eb="6">
      <t>カテイジドウソウダン</t>
    </rPh>
    <phoneticPr fontId="3"/>
  </si>
  <si>
    <t>こどもえがお部　
こども家庭支援課</t>
    <rPh sb="6" eb="7">
      <t>ブ</t>
    </rPh>
    <rPh sb="12" eb="17">
      <t>カテイシエンカ</t>
    </rPh>
    <phoneticPr fontId="3"/>
  </si>
  <si>
    <t>0歳から18歳未満までの子育てに関する相談を受付けています。</t>
    <rPh sb="16" eb="17">
      <t>カン</t>
    </rPh>
    <phoneticPr fontId="3"/>
  </si>
  <si>
    <t>katei@city.habikino.lg.jp</t>
    <phoneticPr fontId="3"/>
  </si>
  <si>
    <t>教育相談・不登校児童生徒の支援</t>
  </si>
  <si>
    <t>072-958-0155</t>
    <phoneticPr fontId="3"/>
  </si>
  <si>
    <t>こころの健康相談</t>
    <rPh sb="4" eb="6">
      <t>ケンコウ</t>
    </rPh>
    <rPh sb="6" eb="8">
      <t>ソウダン</t>
    </rPh>
    <phoneticPr fontId="3"/>
  </si>
  <si>
    <t>072-956-1000</t>
    <phoneticPr fontId="3"/>
  </si>
  <si>
    <t>072-838-0382</t>
    <phoneticPr fontId="3"/>
  </si>
  <si>
    <t>大東市若者等自立サポートセンター
（一般社団法人日本コーヒーフェスティバル実行委員会）</t>
    <rPh sb="0" eb="3">
      <t>ダイトウシ</t>
    </rPh>
    <rPh sb="5" eb="6">
      <t>トウ</t>
    </rPh>
    <rPh sb="18" eb="20">
      <t>イッパン</t>
    </rPh>
    <rPh sb="20" eb="24">
      <t>シャダンホウジン</t>
    </rPh>
    <rPh sb="24" eb="26">
      <t>ニホン</t>
    </rPh>
    <rPh sb="37" eb="39">
      <t>ジッコウ</t>
    </rPh>
    <rPh sb="39" eb="42">
      <t>イインカイ</t>
    </rPh>
    <phoneticPr fontId="3"/>
  </si>
  <si>
    <t>月曜、水曜、木曜、
金曜日
土曜日（10時～15時）</t>
    <rPh sb="3" eb="5">
      <t>スイヨウ</t>
    </rPh>
    <rPh sb="6" eb="8">
      <t>モクヨウ</t>
    </rPh>
    <rPh sb="10" eb="13">
      <t>キンヨウビ</t>
    </rPh>
    <rPh sb="14" eb="17">
      <t>ドヨウビ</t>
    </rPh>
    <rPh sb="20" eb="21">
      <t>ジ</t>
    </rPh>
    <rPh sb="24" eb="25">
      <t>ジ</t>
    </rPh>
    <phoneticPr fontId="3"/>
  </si>
  <si>
    <t>072-803-8174</t>
    <phoneticPr fontId="3"/>
  </si>
  <si>
    <t>https://www.daitowakamono.com/</t>
    <phoneticPr fontId="3"/>
  </si>
  <si>
    <t>daito.wakamono@gmail.com</t>
    <phoneticPr fontId="3"/>
  </si>
  <si>
    <t>医療支援課</t>
    <rPh sb="0" eb="2">
      <t>イリョウ</t>
    </rPh>
    <rPh sb="2" eb="4">
      <t>シエン</t>
    </rPh>
    <rPh sb="4" eb="5">
      <t>カ</t>
    </rPh>
    <phoneticPr fontId="3"/>
  </si>
  <si>
    <t>電話、
来所、メール</t>
  </si>
  <si>
    <t>豊能町光風台
5-1-2
豊能町野間口332-1</t>
  </si>
  <si>
    <t>池田市城南
3-1-40　
池田市保健福祉総合センター
1階</t>
    <phoneticPr fontId="3"/>
  </si>
  <si>
    <t>0725-43-2010</t>
    <phoneticPr fontId="3"/>
  </si>
  <si>
    <t>0725-57-2266
（施設代表番号）</t>
    <phoneticPr fontId="3"/>
  </si>
  <si>
    <t>0725-92-1225</t>
    <phoneticPr fontId="3"/>
  </si>
  <si>
    <t>0725-57-2267
（施設共用番号）</t>
    <phoneticPr fontId="3"/>
  </si>
  <si>
    <t>https://www.city.osaka-izumi.lg.jp/kakukano/fukusibu/fukusisomu/gyoumu/ikiikineto.html</t>
    <phoneticPr fontId="3"/>
  </si>
  <si>
    <t>purimura-csw@hakuga.or.jp</t>
    <phoneticPr fontId="3"/>
  </si>
  <si>
    <t>support@city.osaka-izumi.lg.jp</t>
    <phoneticPr fontId="3"/>
  </si>
  <si>
    <t>pegasus-shien@sirius.ocn.ne.jp</t>
    <phoneticPr fontId="3"/>
  </si>
  <si>
    <t>shakyo-hokubu@apricot.ocn.ne.jp</t>
    <phoneticPr fontId="3"/>
  </si>
  <si>
    <t>sg_shiencenter@yujinkai.com</t>
    <phoneticPr fontId="3"/>
  </si>
  <si>
    <t>sodanshien@viola-izumi.com</t>
    <phoneticPr fontId="3"/>
  </si>
  <si>
    <t>kms-csw@komyoso.jp</t>
    <phoneticPr fontId="3"/>
  </si>
  <si>
    <t>kuroishi-cs@daisenkai.jp</t>
    <phoneticPr fontId="3"/>
  </si>
  <si>
    <t>hikarinosonocsw@guitar.ocn.ne.jp</t>
    <phoneticPr fontId="3"/>
  </si>
  <si>
    <t>https://www.city.osaka-izumi.lg.jp/kakukano/siminseikatubu/kurasisupport/1564977951731.html</t>
    <phoneticPr fontId="3"/>
  </si>
  <si>
    <r>
      <t>電話、
来所、
訪問</t>
    </r>
    <r>
      <rPr>
        <sz val="10"/>
        <color theme="7" tint="0.79998168889431442"/>
        <rFont val="メイリオ"/>
        <family val="3"/>
        <charset val="128"/>
      </rPr>
      <t>。</t>
    </r>
    <phoneticPr fontId="3"/>
  </si>
  <si>
    <t>泉佐野市中庄
1102</t>
    <phoneticPr fontId="3"/>
  </si>
  <si>
    <t>泉佐野市
りんくう往来南5-17</t>
    <phoneticPr fontId="3"/>
  </si>
  <si>
    <t>泉佐野市
下瓦屋222-1</t>
    <rPh sb="5" eb="8">
      <t>シモカワラヤ</t>
    </rPh>
    <phoneticPr fontId="3"/>
  </si>
  <si>
    <t>泉佐野市長滝
3672</t>
    <phoneticPr fontId="3"/>
  </si>
  <si>
    <t>泉佐野市土丸
388</t>
    <phoneticPr fontId="3"/>
  </si>
  <si>
    <t>火曜日、水曜日、木曜日、金曜日、土曜日（祝日・年末年始除く）</t>
    <rPh sb="0" eb="3">
      <t>カヨウビ</t>
    </rPh>
    <phoneticPr fontId="3"/>
  </si>
  <si>
    <t>月曜日、火曜日、水曜日、金曜日、土曜日（祝日・年末年始除く）</t>
    <rPh sb="4" eb="7">
      <t>カヨウビ</t>
    </rPh>
    <phoneticPr fontId="3"/>
  </si>
  <si>
    <t>月曜日、火曜日、木曜日、金曜日、土曜日（祝日・年末年始除く）</t>
    <rPh sb="0" eb="3">
      <t>ゲツヨウビ</t>
    </rPh>
    <phoneticPr fontId="3"/>
  </si>
  <si>
    <t>電話、来所、訪問
（要電話予約）</t>
    <phoneticPr fontId="3"/>
  </si>
  <si>
    <t>健康福祉部　福祉総務課</t>
    <rPh sb="0" eb="2">
      <t>ケンコウ</t>
    </rPh>
    <phoneticPr fontId="3"/>
  </si>
  <si>
    <t>柏原市安堂町
1番55号</t>
    <phoneticPr fontId="3"/>
  </si>
  <si>
    <t>交野市
天野が原町
5-5-1</t>
    <phoneticPr fontId="3"/>
  </si>
  <si>
    <t>門真市御堂町14-１　
保健福祉センター内１階</t>
    <phoneticPr fontId="3"/>
  </si>
  <si>
    <t>門真市中町
１番１号</t>
    <phoneticPr fontId="3"/>
  </si>
  <si>
    <t>0721-93-2500　
（代表）</t>
    <phoneticPr fontId="3"/>
  </si>
  <si>
    <t>河南町
大字白木
1359-6</t>
    <phoneticPr fontId="3"/>
  </si>
  <si>
    <t>河内長野市喜多町663-1
イズミヤ河内長野店4階内</t>
    <rPh sb="0" eb="5">
      <t>カワチナガノシ</t>
    </rPh>
    <rPh sb="5" eb="8">
      <t>キタチョウ</t>
    </rPh>
    <rPh sb="18" eb="22">
      <t>カワチナガノ</t>
    </rPh>
    <rPh sb="22" eb="23">
      <t>テン</t>
    </rPh>
    <rPh sb="24" eb="25">
      <t>カイ</t>
    </rPh>
    <rPh sb="25" eb="26">
      <t>ナイ</t>
    </rPh>
    <phoneticPr fontId="3"/>
  </si>
  <si>
    <t>学校や会社に行くことができないなど社会参加に不安を持つ方（概ね40歳ぐらいまで）やその保護者</t>
    <phoneticPr fontId="3"/>
  </si>
  <si>
    <t>9:00～17:30</t>
    <phoneticPr fontId="3"/>
  </si>
  <si>
    <t>9:00～17:00</t>
    <phoneticPr fontId="3"/>
  </si>
  <si>
    <t>南河内郡太子町山田８８番地</t>
    <phoneticPr fontId="3"/>
  </si>
  <si>
    <t>南河内郡太子町春日963-1
町立総合福祉センター内</t>
    <phoneticPr fontId="3"/>
  </si>
  <si>
    <t>0120-87-5417
075-962-5417</t>
    <phoneticPr fontId="3"/>
  </si>
  <si>
    <t>11:00～16:00</t>
    <phoneticPr fontId="3"/>
  </si>
  <si>
    <t>大東市曙町2-13
三住ビル１階</t>
    <phoneticPr fontId="3"/>
  </si>
  <si>
    <t>概ね15歳から
39歳まで</t>
    <phoneticPr fontId="3"/>
  </si>
  <si>
    <t>40歳から65歳まで</t>
    <phoneticPr fontId="3"/>
  </si>
  <si>
    <t>電話、来所、オンライン
（要電話予約）</t>
    <rPh sb="13" eb="18">
      <t>ヨウデンワヨヤク</t>
    </rPh>
    <phoneticPr fontId="3"/>
  </si>
  <si>
    <t>電話、来所
(要電話予約)</t>
    <phoneticPr fontId="3"/>
  </si>
  <si>
    <t>電話、来所(要電話予約)</t>
    <phoneticPr fontId="3"/>
  </si>
  <si>
    <t>来所
(要電話予約)</t>
    <phoneticPr fontId="3"/>
  </si>
  <si>
    <t>14:00～16:00</t>
    <phoneticPr fontId="3"/>
  </si>
  <si>
    <t>高槻市桃園町
２番１号</t>
    <phoneticPr fontId="3"/>
  </si>
  <si>
    <t>高槻市城東町
5-7</t>
    <phoneticPr fontId="3"/>
  </si>
  <si>
    <t>高槻市北園町
6番30号</t>
    <phoneticPr fontId="3"/>
  </si>
  <si>
    <t>高槻市富田町
4-15-24</t>
    <phoneticPr fontId="3"/>
  </si>
  <si>
    <t>高槻市春日町
22-1</t>
    <phoneticPr fontId="3"/>
  </si>
  <si>
    <t>高槻市桃園町
2番1号</t>
    <phoneticPr fontId="3"/>
  </si>
  <si>
    <t>高槻市城内町
1番1号</t>
    <phoneticPr fontId="3"/>
  </si>
  <si>
    <t>高槻市城西町
４番６号</t>
    <phoneticPr fontId="3"/>
  </si>
  <si>
    <t>泉南郡田尻町
嘉祥寺883-1</t>
    <phoneticPr fontId="3"/>
  </si>
  <si>
    <t>泉北郡忠岡町
忠岡東1-34-1</t>
    <phoneticPr fontId="3"/>
  </si>
  <si>
    <t>南河内郡
千早赤阪村
大字水分180</t>
    <phoneticPr fontId="3"/>
  </si>
  <si>
    <t>寝屋川市
池田西町
28-22</t>
    <phoneticPr fontId="3"/>
  </si>
  <si>
    <t>8:30～17:00</t>
    <phoneticPr fontId="3"/>
  </si>
  <si>
    <t>総合相談センター
(福祉部福祉課)</t>
    <phoneticPr fontId="3"/>
  </si>
  <si>
    <t>羽曳野市立教育研究所(学校教育部学校教育課)</t>
    <rPh sb="0" eb="10">
      <t>ハビキノ</t>
    </rPh>
    <rPh sb="11" eb="16">
      <t xml:space="preserve">ガッコウ </t>
    </rPh>
    <rPh sb="16" eb="21">
      <t>ガッコウキョウイク</t>
    </rPh>
    <phoneticPr fontId="3"/>
  </si>
  <si>
    <t>羽曳野市誉田
4-1-1</t>
    <phoneticPr fontId="3"/>
  </si>
  <si>
    <t>羽曳野市誉田
4-2-3</t>
    <phoneticPr fontId="3"/>
  </si>
  <si>
    <t>syogaifukushi@city.habikino.lg.jp</t>
    <phoneticPr fontId="3"/>
  </si>
  <si>
    <t>chiikihoukatsu@city.habikino.lg.jp</t>
    <phoneticPr fontId="3"/>
  </si>
  <si>
    <t>―</t>
    <phoneticPr fontId="3"/>
  </si>
  <si>
    <t>阪南市尾崎町
35-1</t>
    <phoneticPr fontId="3"/>
  </si>
  <si>
    <t>阪南市尾崎町
1-18-15</t>
    <phoneticPr fontId="3"/>
  </si>
  <si>
    <t>東大阪市荒川
3-5-6
MMビル307号室</t>
    <phoneticPr fontId="3"/>
  </si>
  <si>
    <t>東大阪市
荒本北1-1-1</t>
    <phoneticPr fontId="3"/>
  </si>
  <si>
    <t>藤井寺市北岡
1-2-8</t>
    <rPh sb="0" eb="3">
      <t>フジイデラ</t>
    </rPh>
    <rPh sb="3" eb="4">
      <t>シ</t>
    </rPh>
    <rPh sb="4" eb="6">
      <t>キタオカ</t>
    </rPh>
    <phoneticPr fontId="3"/>
  </si>
  <si>
    <t>月～金：
9:00～19:00
土：
9:00～17:30</t>
    <rPh sb="0" eb="1">
      <t>ツキ</t>
    </rPh>
    <rPh sb="2" eb="3">
      <t>キン</t>
    </rPh>
    <rPh sb="16" eb="17">
      <t>ツチ</t>
    </rPh>
    <phoneticPr fontId="3"/>
  </si>
  <si>
    <t>松原市人権交流センター
（はーとビュー）</t>
    <phoneticPr fontId="3"/>
  </si>
  <si>
    <t>072-337-3118
（直通）</t>
    <phoneticPr fontId="3"/>
  </si>
  <si>
    <t>松原市南新町
2-141-1</t>
    <phoneticPr fontId="3"/>
  </si>
  <si>
    <t>月曜日から金曜日及び毎月第２・第４日曜日（祝日・年末年始除く）</t>
    <phoneticPr fontId="3"/>
  </si>
  <si>
    <t>守口市京阪本通
2-5-5
守口市役所６階</t>
    <phoneticPr fontId="3"/>
  </si>
  <si>
    <t>守口市京阪本通
2-5-5
守口市役所７階</t>
    <phoneticPr fontId="3"/>
  </si>
  <si>
    <t>https://www.moriguchishi-syakyo.com/a_info.htm</t>
    <phoneticPr fontId="3"/>
  </si>
  <si>
    <t>若者相談窓口</t>
    <phoneticPr fontId="3"/>
  </si>
  <si>
    <t>来所（要電話予約）、電話</t>
    <rPh sb="0" eb="2">
      <t>ライショ</t>
    </rPh>
    <rPh sb="3" eb="4">
      <t>ヨウ</t>
    </rPh>
    <rPh sb="4" eb="6">
      <t>デンワ</t>
    </rPh>
    <rPh sb="6" eb="8">
      <t>ヨヤク</t>
    </rPh>
    <phoneticPr fontId="3"/>
  </si>
  <si>
    <t>八尾市南本町
1丁目5-25</t>
    <rPh sb="0" eb="3">
      <t>ヤオシ</t>
    </rPh>
    <rPh sb="3" eb="6">
      <t>ミナミホンマチ</t>
    </rPh>
    <rPh sb="8" eb="10">
      <t>チョウメ</t>
    </rPh>
    <phoneticPr fontId="3"/>
  </si>
  <si>
    <t xml:space="preserve">072-668-5855
</t>
    <phoneticPr fontId="3"/>
  </si>
  <si>
    <t>072-673-0783</t>
    <phoneticPr fontId="3"/>
  </si>
  <si>
    <t>072-674-7494</t>
    <phoneticPr fontId="3"/>
  </si>
  <si>
    <t>https://www.city.neyagawa.osaka.jp/organization_list/fukushi/shogaifukushi/index.html</t>
    <phoneticPr fontId="3"/>
  </si>
  <si>
    <t>吹田市</t>
    <phoneticPr fontId="3"/>
  </si>
  <si>
    <t>②対象年齢別</t>
    <rPh sb="1" eb="6">
      <t>タイショウネンレイベツ</t>
    </rPh>
    <phoneticPr fontId="3"/>
  </si>
  <si>
    <t>③内容別</t>
    <rPh sb="1" eb="4">
      <t>ナイヨウベツ</t>
    </rPh>
    <phoneticPr fontId="3"/>
  </si>
  <si>
    <t>④地域別</t>
    <rPh sb="1" eb="4">
      <t>チイキベツ</t>
    </rPh>
    <phoneticPr fontId="3"/>
  </si>
  <si>
    <t>⑤その他</t>
    <rPh sb="3" eb="4">
      <t>タ</t>
    </rPh>
    <phoneticPr fontId="3"/>
  </si>
  <si>
    <r>
      <t>岬町いきいきネット相談支援センター・岬町しあわせ創造部</t>
    </r>
    <r>
      <rPr>
        <sz val="10"/>
        <rFont val="メイリオ"/>
        <family val="3"/>
        <charset val="128"/>
      </rPr>
      <t>地域福祉課</t>
    </r>
    <rPh sb="27" eb="29">
      <t>チイキ</t>
    </rPh>
    <phoneticPr fontId="35"/>
  </si>
  <si>
    <t>072-493-8039</t>
  </si>
  <si>
    <t>070-1785-5671</t>
  </si>
  <si>
    <t>072-452-2658</t>
  </si>
  <si>
    <t>kumatorisk@plum.ocn.ne.jp</t>
  </si>
  <si>
    <t>東大阪市在住のひきこもり状態にある方及びそのご家族等</t>
    <rPh sb="4" eb="6">
      <t>ザイジュウ</t>
    </rPh>
    <phoneticPr fontId="3"/>
  </si>
  <si>
    <t>http://www.tsumugigroup.net/kurumi.htm</t>
    <phoneticPr fontId="3"/>
  </si>
  <si>
    <t>https://www.city.higashiosaka.lg.jp/0000032144.html</t>
    <phoneticPr fontId="3"/>
  </si>
  <si>
    <t>社会教育推進課</t>
    <rPh sb="0" eb="7">
      <t>シャカイキョウイクスイシンカ</t>
    </rPh>
    <phoneticPr fontId="3"/>
  </si>
  <si>
    <t>10:00～12:00、
13:00～16:00</t>
  </si>
  <si>
    <t>寝屋川市
本町1-1</t>
  </si>
  <si>
    <t>https://www.city.neyagawa.osaka.jp/organization_list/kyoikuiinkaijimukyoku/syakaikyouikusuishinka/seisyounennkyouiku/1601859922790.html</t>
  </si>
  <si>
    <t>syakyou@city.neyagawa.osaka.jp</t>
  </si>
  <si>
    <t>生活習慣、ひきこもり等</t>
  </si>
  <si>
    <t>電話、メール、来所</t>
  </si>
  <si>
    <t>072-812-2040</t>
  </si>
  <si>
    <t>寝屋川市
池田西町24-5　池の里市民交流センター内</t>
    <rPh sb="5" eb="9">
      <t>イケダニシマチ</t>
    </rPh>
    <rPh sb="14" eb="15">
      <t>イケ</t>
    </rPh>
    <rPh sb="16" eb="21">
      <t>サトシミンコウリュウ</t>
    </rPh>
    <rPh sb="25" eb="26">
      <t>ナイ</t>
    </rPh>
    <phoneticPr fontId="3"/>
  </si>
  <si>
    <t>http://www.neyagawa-shakyo.or.jp/</t>
  </si>
  <si>
    <t>seikatu-shurou@neyagawa-shakyo.or.jp</t>
  </si>
  <si>
    <t>大阪狭山市
狭山1丁目2384-1</t>
  </si>
  <si>
    <t>072-367-1761</t>
  </si>
  <si>
    <t xml:space="preserve">大阪狭山市
今熊1丁目85
</t>
  </si>
  <si>
    <t>地域活動支援センターいーず</t>
    <rPh sb="0" eb="2">
      <t>チイキ</t>
    </rPh>
    <rPh sb="2" eb="4">
      <t>カツドウ</t>
    </rPh>
    <rPh sb="4" eb="6">
      <t>シエン</t>
    </rPh>
    <phoneticPr fontId="3"/>
  </si>
  <si>
    <t>072-367-3990</t>
  </si>
  <si>
    <t>072-367-0033</t>
  </si>
  <si>
    <t>大阪狭山市狭山１丁目2382-1-203</t>
    <rPh sb="0" eb="5">
      <t>オオサカサヤマシ</t>
    </rPh>
    <rPh sb="5" eb="7">
      <t>サヤマ</t>
    </rPh>
    <rPh sb="8" eb="10">
      <t>チョウメ</t>
    </rPh>
    <phoneticPr fontId="3"/>
  </si>
  <si>
    <t>https://ease-zinensha.blogspot.com/</t>
  </si>
  <si>
    <t>ease@vesta.ocn.ne.jp</t>
  </si>
  <si>
    <t>06-6902-6453</t>
    <phoneticPr fontId="3"/>
  </si>
  <si>
    <t>https://www.city.izumisano.lg.jp/kakuka/kenkou/shogai/menu/konkyu-main/konkyusya.html</t>
    <phoneticPr fontId="3"/>
  </si>
  <si>
    <t>info@izumisanoshakyo.or.jp</t>
    <phoneticPr fontId="3"/>
  </si>
  <si>
    <t>https://takatsukishi.com/</t>
    <phoneticPr fontId="3"/>
  </si>
  <si>
    <t>072-947-3660</t>
    <phoneticPr fontId="3"/>
  </si>
  <si>
    <t>072-958-0397</t>
  </si>
  <si>
    <t>羽曳野市誉田
4-1-1</t>
  </si>
  <si>
    <t>島本町桜井
三丁目４番１号</t>
    <rPh sb="0" eb="2">
      <t>シマモト</t>
    </rPh>
    <rPh sb="2" eb="3">
      <t>チョウ</t>
    </rPh>
    <rPh sb="3" eb="5">
      <t>サクライ</t>
    </rPh>
    <rPh sb="6" eb="7">
      <t>ミ</t>
    </rPh>
    <rPh sb="7" eb="9">
      <t>チョウメ</t>
    </rPh>
    <rPh sb="10" eb="11">
      <t>バン</t>
    </rPh>
    <rPh sb="12" eb="13">
      <t>ゴウ</t>
    </rPh>
    <phoneticPr fontId="1"/>
  </si>
  <si>
    <t>四條畷市
中野本町1-1</t>
  </si>
  <si>
    <t>072-843-2255
（相談専用）</t>
  </si>
  <si>
    <t>枚方市大垣内町
2-1-20</t>
  </si>
  <si>
    <t>06-6152-7315</t>
  </si>
  <si>
    <t>豊中市中桜塚
4-11-1</t>
  </si>
  <si>
    <t>seishinhoken@city.toyonaka.osaka.jp</t>
  </si>
  <si>
    <t>学校・学び・仕事・
自立・健康・生活等</t>
  </si>
  <si>
    <r>
      <t>豊中市服部西町
4-13-1</t>
    </r>
    <r>
      <rPr>
        <sz val="8"/>
        <color theme="1"/>
        <rFont val="メイリオ"/>
        <family val="3"/>
        <charset val="128"/>
      </rPr>
      <t/>
    </r>
  </si>
  <si>
    <t>豊中市北桜塚
2-2-1</t>
  </si>
  <si>
    <t>https://www.city.toyonaka.osaka.jp/kurashi/roudou/kurashisaiken/kurashisaiken.html</t>
  </si>
  <si>
    <t>豊中市中桜塚
2-29-31</t>
  </si>
  <si>
    <t>茨木市総持寺
2-5-36</t>
  </si>
  <si>
    <t>茨木市
沢良宜浜3-11-13</t>
  </si>
  <si>
    <t>茨木市南安威2
府営茨木安威住宅B-5棟103号室</t>
  </si>
  <si>
    <t>plaza-ai@yarukimitekure.com</t>
  </si>
  <si>
    <t>茨木市駅前
3-8-13</t>
  </si>
  <si>
    <t>072-626-4407</t>
  </si>
  <si>
    <t>https://www.city.ibaraki.osaka.jp/kikou/gakkokyoiku/kyoikucenter/menu/index.html</t>
  </si>
  <si>
    <t>月曜日から
金曜日
（祝日・年末年始除く）</t>
  </si>
  <si>
    <t>06-6368-7348</t>
  </si>
  <si>
    <t>sfk-konkyu@city.suita.osaka.jp</t>
  </si>
  <si>
    <t>https://www.city.suita.osaka.jp/kenko/1018669/1018673/1014859.html</t>
  </si>
  <si>
    <t>kikan-shogai@city.suita.osaka.jp</t>
  </si>
  <si>
    <t>https://www.city.suita.osaka.jp/kenko/1018600/1022461/1018633/1015322.html</t>
  </si>
  <si>
    <t>chi-hoken@city.suita.osaka.jp</t>
  </si>
  <si>
    <t>対面（事前予約が必要)
（空きがあれば当日予約可能）</t>
  </si>
  <si>
    <t>15歳以上。
就労相談。
無料。
予約は吹田市地域経済振興室労働担当（電話：06-6384-1365）へ。
相談は吹田市立勤労者会館で、専門相談員が行います。</t>
  </si>
  <si>
    <t>s_roudou@city.suita.osaka.jp</t>
  </si>
  <si>
    <t>子供・若者の総合相談（39歳以下）</t>
    <rPh sb="0" eb="2">
      <t>コドモ</t>
    </rPh>
    <rPh sb="3" eb="5">
      <t>ワカモノ</t>
    </rPh>
    <rPh sb="6" eb="10">
      <t>ソウゴウソウダン</t>
    </rPh>
    <rPh sb="14" eb="16">
      <t>イカ</t>
    </rPh>
    <phoneticPr fontId="3"/>
  </si>
  <si>
    <t>月曜日から土曜日
日曜日、祝日：要予約
(年末年始を除く）</t>
    <rPh sb="16" eb="19">
      <t>ヨウヨヤク</t>
    </rPh>
    <phoneticPr fontId="3"/>
  </si>
  <si>
    <t>吹田市山田西
4-2-43
吹田市立子育て青少年拠点
夢つながり未来館2階</t>
  </si>
  <si>
    <t>https://www.city.suita.osaka.jp/kosodate/1018331/1018335/1018334/index.html</t>
  </si>
  <si>
    <t>platroomsuita@city.suita.osaka.jp</t>
  </si>
  <si>
    <t>吹田市出口町
19-2
（吹田市立総合福祉会館2階）</t>
  </si>
  <si>
    <t>https://www.suisyakyo.or.jp/</t>
  </si>
  <si>
    <t>suisyakyo@mua.biglobe.ne.jp</t>
  </si>
  <si>
    <t>事前予約制のため、予約は、平日月～金曜日に受付。
相談日は、
①きらめき創造館
　原則、第４木曜日
②金剛連絡所
　６月・９月・12月・３月の第２火曜日</t>
  </si>
  <si>
    <t xml:space="preserve">事前予約制のため、予約は、平日月～金曜日の午前９時から午後５時30分。
相談時間は、
午後１時から午後２時30分、
午後２時30分から午後４時、
午後４時から午後５時
の３枠。
</t>
  </si>
  <si>
    <t>ひきこもりに関する相談については、左記相談日をご案内し、事前予約を行っています。（原則、15歳から39歳まで）その中で、以下の相談については、担当課等をご案内しています。
①不登校、いじめ相談の場合は、家庭児童相談や教育相談を案内（こども未来部、富田林子ども家庭センター、教育指導室、大阪府）
②医療に関する相談は、富田林保健所を案内
③障がいサービスに関する相談（手帳取得、年金含む）は障がい福祉課を案内。
④生活困窮相談の場合は、生活困窮窓口（社会福祉協議会に委託）を案内。
⑤8050問題や高齢者虐待等にかかる相談の場合は、地域包括支援センター又は社会福祉協議会を案内。
⑥就労については、サポートステーションを案内。</t>
    <rPh sb="121" eb="122">
      <t>ブ</t>
    </rPh>
    <phoneticPr fontId="3"/>
  </si>
  <si>
    <t>富田林市常盤町
16番11号
富田林市きらめき創造館内</t>
  </si>
  <si>
    <t>https://www.city.tondabayashi.lg.jp/soshiki/53/106779.html</t>
  </si>
  <si>
    <t>豊能町東
ときわ台1-2-3</t>
  </si>
  <si>
    <t>kenkouzoushin@city.habikino.lg.jp</t>
  </si>
  <si>
    <t>生活福祉部福祉課
福祉相談支援室</t>
    <rPh sb="0" eb="2">
      <t>セイカツ</t>
    </rPh>
    <phoneticPr fontId="3"/>
  </si>
  <si>
    <t>sanotyu_houkatu@izumigaokaen.or.jp</t>
    <phoneticPr fontId="3"/>
  </si>
  <si>
    <t>電話、
来所、訪問
(要予約）</t>
    <rPh sb="11" eb="12">
      <t>ヨウ</t>
    </rPh>
    <rPh sb="12" eb="14">
      <t>ヨヤク</t>
    </rPh>
    <phoneticPr fontId="3"/>
  </si>
  <si>
    <t>相談内容に応じて担当窓口や相談機関と連携しています。ただし15歳以下の方。</t>
    <rPh sb="31" eb="34">
      <t>サイイカ</t>
    </rPh>
    <rPh sb="35" eb="36">
      <t>カタ</t>
    </rPh>
    <phoneticPr fontId="3"/>
  </si>
  <si>
    <t>健康福祉部　
福祉事務所
福祉相談支援課　
障がい福祉課</t>
    <rPh sb="13" eb="17">
      <t>フクシソウダン</t>
    </rPh>
    <rPh sb="17" eb="19">
      <t>シエン</t>
    </rPh>
    <rPh sb="19" eb="20">
      <t>カ</t>
    </rPh>
    <phoneticPr fontId="3"/>
  </si>
  <si>
    <t>072-674-7171
072-674-7164</t>
    <phoneticPr fontId="3"/>
  </si>
  <si>
    <t>072-674-5135
072-674-7188</t>
    <phoneticPr fontId="3"/>
  </si>
  <si>
    <r>
      <t xml:space="preserve">木曜日、土曜日
</t>
    </r>
    <r>
      <rPr>
        <sz val="6"/>
        <rFont val="メイリオ"/>
        <family val="3"/>
        <charset val="128"/>
      </rPr>
      <t>（豊能町光風台5-1-2）</t>
    </r>
    <r>
      <rPr>
        <sz val="8"/>
        <rFont val="メイリオ"/>
        <family val="3"/>
        <charset val="128"/>
      </rPr>
      <t xml:space="preserve">
火曜日
</t>
    </r>
    <r>
      <rPr>
        <sz val="6"/>
        <rFont val="メイリオ"/>
        <family val="3"/>
        <charset val="128"/>
      </rPr>
      <t>（豊能町野間口332-1）</t>
    </r>
    <rPh sb="9" eb="12">
      <t>トヨノチョウ</t>
    </rPh>
    <rPh sb="12" eb="15">
      <t>コウフウダイ</t>
    </rPh>
    <rPh sb="22" eb="25">
      <t>カヨウビ</t>
    </rPh>
    <rPh sb="27" eb="30">
      <t>トヨノチョウ</t>
    </rPh>
    <rPh sb="30" eb="33">
      <t>ノマグチ</t>
    </rPh>
    <phoneticPr fontId="3"/>
  </si>
  <si>
    <t>福祉政策グループ</t>
    <rPh sb="2" eb="4">
      <t>セイサク</t>
    </rPh>
    <phoneticPr fontId="3"/>
  </si>
  <si>
    <t>くらしサポートセンターすいた</t>
    <phoneticPr fontId="3"/>
  </si>
  <si>
    <t>https://www.city.suita.osaka.jp/kenko/1018600/1022461/1018633/1014681.html</t>
    <phoneticPr fontId="3"/>
  </si>
  <si>
    <t>ひきこもり就労相談</t>
    <phoneticPr fontId="3"/>
  </si>
  <si>
    <t>13:00～17:00</t>
    <phoneticPr fontId="3"/>
  </si>
  <si>
    <t>https://www.city.suita.osaka.jp/kurashi/1018560/1018565/1031525.html</t>
    <phoneticPr fontId="3"/>
  </si>
  <si>
    <t>072-458-0087</t>
    <phoneticPr fontId="3"/>
  </si>
  <si>
    <t>地域福祉高齢課</t>
    <phoneticPr fontId="3"/>
  </si>
  <si>
    <t>0721-53-1613</t>
    <phoneticPr fontId="3"/>
  </si>
  <si>
    <t>https://www.city.kashiwara.lg.jp/docs/2015030900020/</t>
    <phoneticPr fontId="3"/>
  </si>
  <si>
    <t>保健福祉部健康増進課</t>
    <rPh sb="0" eb="5">
      <t>ホケンフクシブ</t>
    </rPh>
    <rPh sb="5" eb="10">
      <t>ケンコウゾウシンカ</t>
    </rPh>
    <phoneticPr fontId="3"/>
  </si>
  <si>
    <t>こども部こども家庭センター(家庭児童相談グループ）</t>
    <phoneticPr fontId="3"/>
  </si>
  <si>
    <t>表紙に戻る</t>
    <rPh sb="0" eb="2">
      <t>ヒョウシ</t>
    </rPh>
    <rPh sb="3" eb="4">
      <t>モド</t>
    </rPh>
    <phoneticPr fontId="35"/>
  </si>
  <si>
    <t>072-265-1313</t>
  </si>
  <si>
    <t>072-265-7716</t>
  </si>
  <si>
    <t>高石市加茂
４丁目１番１号
高石市役所　
別館１階</t>
    <rPh sb="0" eb="3">
      <t>タカイシシ</t>
    </rPh>
    <rPh sb="3" eb="5">
      <t>カモ</t>
    </rPh>
    <rPh sb="7" eb="9">
      <t>チョウメ</t>
    </rPh>
    <rPh sb="10" eb="11">
      <t>バン</t>
    </rPh>
    <rPh sb="12" eb="13">
      <t>ゴウ</t>
    </rPh>
    <rPh sb="14" eb="16">
      <t>タカイシ</t>
    </rPh>
    <rPh sb="16" eb="19">
      <t>シヤクショ</t>
    </rPh>
    <rPh sb="21" eb="23">
      <t>ベッカン</t>
    </rPh>
    <rPh sb="24" eb="25">
      <t>カイ</t>
    </rPh>
    <phoneticPr fontId="35"/>
  </si>
  <si>
    <t>365日</t>
    <rPh sb="3" eb="4">
      <t>ニチ</t>
    </rPh>
    <phoneticPr fontId="35"/>
  </si>
  <si>
    <t>24時間</t>
    <rPh sb="2" eb="4">
      <t>ジカン</t>
    </rPh>
    <phoneticPr fontId="35"/>
  </si>
  <si>
    <t>メール・LINE</t>
  </si>
  <si>
    <t>電話、来所（要電話予約）、メール</t>
    <phoneticPr fontId="3"/>
  </si>
  <si>
    <t>来庁、電話</t>
    <phoneticPr fontId="3"/>
  </si>
  <si>
    <t>https://forms.gle/p29DSW83RZK49zkYA</t>
    <phoneticPr fontId="3"/>
  </si>
  <si>
    <t>障がい者関係
高齢者関係
生活困窮関係              ひきこもり相談全般</t>
    <phoneticPr fontId="3"/>
  </si>
  <si>
    <t xml:space="preserve">
児童関係
          </t>
    <phoneticPr fontId="3"/>
  </si>
  <si>
    <t>こども課</t>
    <rPh sb="3" eb="4">
      <t>カ</t>
    </rPh>
    <phoneticPr fontId="3"/>
  </si>
  <si>
    <t>0721-72-0084</t>
    <phoneticPr fontId="3"/>
  </si>
  <si>
    <t>kodomo@vill.chihayaakasaka.lg.jp</t>
    <phoneticPr fontId="3"/>
  </si>
  <si>
    <t>岸和田市自立相談支援センター(岸和田市社会福祉協議会)</t>
    <rPh sb="0" eb="3">
      <t>キシワダ</t>
    </rPh>
    <rPh sb="3" eb="4">
      <t>シ</t>
    </rPh>
    <rPh sb="4" eb="6">
      <t>ジリツ</t>
    </rPh>
    <rPh sb="6" eb="8">
      <t>ソウダン</t>
    </rPh>
    <rPh sb="8" eb="10">
      <t>シエン</t>
    </rPh>
    <rPh sb="15" eb="18">
      <t>キシワダ</t>
    </rPh>
    <rPh sb="18" eb="19">
      <t>シ</t>
    </rPh>
    <rPh sb="19" eb="21">
      <t>シャカイ</t>
    </rPh>
    <rPh sb="21" eb="23">
      <t>フクシ</t>
    </rPh>
    <rPh sb="23" eb="26">
      <t>キョウギカイ</t>
    </rPh>
    <phoneticPr fontId="3"/>
  </si>
  <si>
    <t>〒596-0076　
岸和田市野田町1丁目5番5号
（市立福祉総合センター内）</t>
    <phoneticPr fontId="3"/>
  </si>
  <si>
    <t>https://www.syakyo.or.jp</t>
    <phoneticPr fontId="3"/>
  </si>
  <si>
    <t>https://www.city.toyonaka.osaka.jp/kurashi/roudou/kurashisaiken/index.html</t>
    <phoneticPr fontId="3"/>
  </si>
  <si>
    <t>06-6335-7677</t>
    <phoneticPr fontId="3"/>
  </si>
  <si>
    <t>https://i-shakyo.or.jp/pages/269/</t>
  </si>
  <si>
    <r>
      <t>電話、来所、</t>
    </r>
    <r>
      <rPr>
        <sz val="10"/>
        <color theme="1"/>
        <rFont val="メイリオ"/>
        <family val="3"/>
        <charset val="128"/>
      </rPr>
      <t>訪問</t>
    </r>
    <phoneticPr fontId="3"/>
  </si>
  <si>
    <t>080-7605-9627</t>
    <phoneticPr fontId="3"/>
  </si>
  <si>
    <t>https://www.city.ibaraki.osaka.jp/kikou/kodomoikusei/kodomos/menu/kodomo_wakamono_jiritu/1458713584925.html</t>
    <phoneticPr fontId="3"/>
  </si>
  <si>
    <t>ibaraki.hatch@gmail.com</t>
    <phoneticPr fontId="3"/>
  </si>
  <si>
    <t>月曜日、木曜日、金曜日、土曜日、日曜日（祝日・年末年始除く）</t>
    <rPh sb="0" eb="3">
      <t>ゲツヨウビ</t>
    </rPh>
    <rPh sb="12" eb="15">
      <t>ドヨウビ</t>
    </rPh>
    <rPh sb="20" eb="22">
      <t>シュクジツ</t>
    </rPh>
    <phoneticPr fontId="3"/>
  </si>
  <si>
    <t>https://www.city.ibaraki.osaka.jp/kikou/kodomoikusei/kodomos/menu/youthplaza/37479.html</t>
    <phoneticPr fontId="3"/>
  </si>
  <si>
    <t>ibaraki.base.youth@gmail.com</t>
    <phoneticPr fontId="3"/>
  </si>
  <si>
    <t>https://www.city.yao.osaka.jp/kenkou_fukushi/shougaisha_hukushi/1008154/1008157.html</t>
    <phoneticPr fontId="3"/>
  </si>
  <si>
    <t>https://www.city.yao.osaka.jp/kenkou_fukushi/kenkou/1008257/1008259/1008261.html</t>
    <phoneticPr fontId="3"/>
  </si>
  <si>
    <t>https://www.city.yao.osaka.jp/kurashi_tetsuzuki/soudan/1003635/1006346.html</t>
    <phoneticPr fontId="3"/>
  </si>
  <si>
    <t>生活困窮に関する相談</t>
    <rPh sb="0" eb="2">
      <t>セイカツ</t>
    </rPh>
    <rPh sb="2" eb="4">
      <t>コンキュウ</t>
    </rPh>
    <rPh sb="5" eb="6">
      <t>カン</t>
    </rPh>
    <rPh sb="8" eb="10">
      <t>ソウダン</t>
    </rPh>
    <phoneticPr fontId="3"/>
  </si>
  <si>
    <t>電話、来所
(来所の際は電話にて予約をお願いいたします。)</t>
    <phoneticPr fontId="3"/>
  </si>
  <si>
    <t>小中学生の不登校に関する相談</t>
    <rPh sb="0" eb="4">
      <t>ショウチュウガクセイ</t>
    </rPh>
    <rPh sb="5" eb="8">
      <t>フトウコウ</t>
    </rPh>
    <rPh sb="9" eb="10">
      <t>カン</t>
    </rPh>
    <rPh sb="12" eb="14">
      <t>ソウダン</t>
    </rPh>
    <phoneticPr fontId="3"/>
  </si>
  <si>
    <t>教育支援課</t>
    <rPh sb="0" eb="2">
      <t>キョウイク</t>
    </rPh>
    <rPh sb="2" eb="5">
      <t>シエンカ</t>
    </rPh>
    <phoneticPr fontId="3"/>
  </si>
  <si>
    <t>電話、来所
(来所の際は電話にて予約をお願いいたします。)</t>
    <rPh sb="3" eb="5">
      <t>ライショ</t>
    </rPh>
    <phoneticPr fontId="3"/>
  </si>
  <si>
    <t>072-637-0783</t>
    <phoneticPr fontId="3"/>
  </si>
  <si>
    <t>摂津市香露園34番1号</t>
    <rPh sb="8" eb="9">
      <t>バン</t>
    </rPh>
    <rPh sb="10" eb="11">
      <t>ゴウ</t>
    </rPh>
    <phoneticPr fontId="3"/>
  </si>
  <si>
    <t>地域の困りごと相談</t>
    <rPh sb="0" eb="2">
      <t>チイキ</t>
    </rPh>
    <rPh sb="3" eb="4">
      <t>コマ</t>
    </rPh>
    <rPh sb="7" eb="9">
      <t>ソウダン</t>
    </rPh>
    <phoneticPr fontId="3"/>
  </si>
  <si>
    <t>社会福祉法人摂津市社会福祉協議会</t>
    <rPh sb="0" eb="2">
      <t>シャカイ</t>
    </rPh>
    <rPh sb="2" eb="4">
      <t>フクシ</t>
    </rPh>
    <rPh sb="4" eb="6">
      <t>ホウジン</t>
    </rPh>
    <rPh sb="6" eb="9">
      <t>セッツシ</t>
    </rPh>
    <rPh sb="9" eb="11">
      <t>シャカイ</t>
    </rPh>
    <rPh sb="11" eb="13">
      <t>フクシ</t>
    </rPh>
    <rPh sb="13" eb="15">
      <t>キョウギ</t>
    </rPh>
    <rPh sb="15" eb="16">
      <t>カイ</t>
    </rPh>
    <phoneticPr fontId="3"/>
  </si>
  <si>
    <t>電話、来所</t>
    <rPh sb="3" eb="5">
      <t>ライショ</t>
    </rPh>
    <phoneticPr fontId="3"/>
  </si>
  <si>
    <t>06-4860-6460</t>
    <phoneticPr fontId="3"/>
  </si>
  <si>
    <t>06-6383-9102</t>
    <phoneticPr fontId="3"/>
  </si>
  <si>
    <t>摂津市三島
2丁目5番4号</t>
    <phoneticPr fontId="3"/>
  </si>
  <si>
    <t>072-938-6881</t>
    <phoneticPr fontId="3"/>
  </si>
  <si>
    <t>0725-46-2007</t>
    <phoneticPr fontId="3"/>
  </si>
  <si>
    <t>0725-54-1912
（施設代表番号）</t>
    <phoneticPr fontId="3"/>
  </si>
  <si>
    <t>0725-54-2011
（施設代表番号）</t>
    <phoneticPr fontId="3"/>
  </si>
  <si>
    <t>不登校・ひきこもり・ニート等の生きづらさを抱えるこども・若者に関する相談</t>
    <phoneticPr fontId="3"/>
  </si>
  <si>
    <t>茨木市子ども・若者自立支援センター「いばらきhatch」</t>
    <phoneticPr fontId="3"/>
  </si>
  <si>
    <t>月曜日、火曜日、水曜日、木曜日、金曜日（祝日・年末年始除く）</t>
    <rPh sb="4" eb="7">
      <t>カヨウビ</t>
    </rPh>
    <phoneticPr fontId="3"/>
  </si>
  <si>
    <t>茨木市民限定
対象：おおむね15歳～39歳、その家族</t>
    <rPh sb="7" eb="9">
      <t>タイショウ</t>
    </rPh>
    <rPh sb="16" eb="17">
      <t>サイ</t>
    </rPh>
    <rPh sb="20" eb="21">
      <t>サイ</t>
    </rPh>
    <rPh sb="24" eb="26">
      <t>カゾク</t>
    </rPh>
    <phoneticPr fontId="3"/>
  </si>
  <si>
    <t>ユースプラザCENTER「いばらきBase」</t>
    <phoneticPr fontId="3"/>
  </si>
  <si>
    <t xml:space="preserve">子ども未来部
子ども家庭
みまもりセンター
子育て支援課
</t>
    <rPh sb="22" eb="24">
      <t>コソダ</t>
    </rPh>
    <rPh sb="25" eb="28">
      <t>シエンカ</t>
    </rPh>
    <phoneticPr fontId="3"/>
  </si>
  <si>
    <t>子ども未来部
子ども青少年課
富田青少年交流センター</t>
    <rPh sb="0" eb="1">
      <t>コ</t>
    </rPh>
    <rPh sb="3" eb="6">
      <t>ミライブ</t>
    </rPh>
    <rPh sb="7" eb="8">
      <t>コ</t>
    </rPh>
    <phoneticPr fontId="3"/>
  </si>
  <si>
    <t>子ども未来部
子ども青少年課
春日青少年交流センター</t>
    <rPh sb="7" eb="8">
      <t>コ</t>
    </rPh>
    <rPh sb="15" eb="17">
      <t>カスガ</t>
    </rPh>
    <phoneticPr fontId="3"/>
  </si>
  <si>
    <t>ひきこもりに
関する相談</t>
    <rPh sb="7" eb="8">
      <t>カン</t>
    </rPh>
    <phoneticPr fontId="3"/>
  </si>
  <si>
    <t>高槻市社会福祉協議会
地域共生推進課
コミュニティソーシャルワーカー(CSW)</t>
    <phoneticPr fontId="3"/>
  </si>
  <si>
    <t>面談：
10:00～18:30
（※要予約）
電話：
10:00～18:30
予約専用メールアドレス
info@career-bridge.net</t>
    <phoneticPr fontId="3"/>
  </si>
  <si>
    <t>月曜日から金曜日
（祝日・年末年始除く）</t>
    <rPh sb="5" eb="6">
      <t>キン</t>
    </rPh>
    <phoneticPr fontId="3"/>
  </si>
  <si>
    <t>くるみ東大阪
（東大阪市生活支援部生活福祉室生活支援課）</t>
    <phoneticPr fontId="3"/>
  </si>
  <si>
    <t>枚方市岡東町19-1 OFFICE A 6階（ステーションヒル枚方）
(まるっとこどもセンター内)</t>
    <rPh sb="21" eb="22">
      <t>カイ</t>
    </rPh>
    <rPh sb="31" eb="33">
      <t>ヒラカタ</t>
    </rPh>
    <rPh sb="47" eb="48">
      <t>ナイ</t>
    </rPh>
    <phoneticPr fontId="3"/>
  </si>
  <si>
    <t>子育て支援課
（藤井寺市こども家庭センター）</t>
    <rPh sb="0" eb="2">
      <t>コソダ</t>
    </rPh>
    <rPh sb="3" eb="5">
      <t>シエン</t>
    </rPh>
    <rPh sb="5" eb="6">
      <t>カ</t>
    </rPh>
    <phoneticPr fontId="3"/>
  </si>
  <si>
    <t>koureifukushi@city.kawachinagano.lg.jp</t>
    <phoneticPr fontId="3"/>
  </si>
  <si>
    <t>令和8年４月１日現在</t>
    <rPh sb="0" eb="2">
      <t>レイワ</t>
    </rPh>
    <rPh sb="3" eb="4">
      <t>ネン</t>
    </rPh>
    <rPh sb="5" eb="6">
      <t>ガツ</t>
    </rPh>
    <rPh sb="7" eb="8">
      <t>ニチ</t>
    </rPh>
    <rPh sb="8" eb="10">
      <t>ゲンザイ</t>
    </rPh>
    <phoneticPr fontId="3"/>
  </si>
  <si>
    <t>R8.4.1現在</t>
    <rPh sb="6" eb="8">
      <t>ゲンザイ</t>
    </rPh>
    <phoneticPr fontId="3"/>
  </si>
  <si>
    <t>泉佐野市</t>
    <phoneticPr fontId="3"/>
  </si>
  <si>
    <t>R8.4.1現在</t>
    <rPh sb="6" eb="8">
      <t>ゲンザイ</t>
    </rPh>
    <phoneticPr fontId="35"/>
  </si>
  <si>
    <t>福祉部 障害福祉課</t>
  </si>
  <si>
    <t>健康福祉部　
生活福祉課</t>
    <rPh sb="0" eb="2">
      <t>ケンコウ</t>
    </rPh>
    <phoneticPr fontId="3"/>
  </si>
  <si>
    <t>健康福祉部　
障がい福祉課</t>
    <rPh sb="0" eb="2">
      <t>ケンコウ</t>
    </rPh>
    <phoneticPr fontId="3"/>
  </si>
  <si>
    <t>貝塚市
畠中1丁目17番1号</t>
    <rPh sb="7" eb="9">
      <t>チョウメ</t>
    </rPh>
    <rPh sb="11" eb="12">
      <t>バン</t>
    </rPh>
    <rPh sb="13" eb="14">
      <t>ゴウ</t>
    </rPh>
    <phoneticPr fontId="3"/>
  </si>
  <si>
    <t>12:00～19:00</t>
    <phoneticPr fontId="3"/>
  </si>
  <si>
    <t>茨木市学園南町17-33（元東雲幼稚園）</t>
    <rPh sb="0" eb="3">
      <t>イバラキシ</t>
    </rPh>
    <rPh sb="3" eb="5">
      <t>ガクエン</t>
    </rPh>
    <rPh sb="5" eb="7">
      <t>ミナミマチ</t>
    </rPh>
    <rPh sb="13" eb="14">
      <t>モト</t>
    </rPh>
    <rPh sb="14" eb="19">
      <t>シノノメヨウチエン</t>
    </rPh>
    <phoneticPr fontId="3"/>
  </si>
  <si>
    <t>070-1513-3453</t>
    <phoneticPr fontId="3"/>
  </si>
  <si>
    <t>茨木市役所合同庁舎４階</t>
    <rPh sb="0" eb="5">
      <t>イバラキシヤクショ</t>
    </rPh>
    <rPh sb="5" eb="7">
      <t>ゴウドウ</t>
    </rPh>
    <rPh sb="7" eb="9">
      <t>チョウシャ</t>
    </rPh>
    <rPh sb="10" eb="11">
      <t>カイ</t>
    </rPh>
    <phoneticPr fontId="3"/>
  </si>
  <si>
    <t>072-621-1660</t>
    <phoneticPr fontId="3"/>
  </si>
  <si>
    <t>https://www.city.ibaraki.osaka.jp/kikou/kenkof/fukushiseisakuka/menu/seikatsu_shien/1434346491885.html</t>
    <phoneticPr fontId="3"/>
  </si>
  <si>
    <t>https://www.city.yao.osaka.jp/0000008231.html</t>
    <phoneticPr fontId="3"/>
  </si>
  <si>
    <t>https://www.city.yao.osaka.jp/0000028900.html</t>
    <phoneticPr fontId="3"/>
  </si>
  <si>
    <t>yaojiritsu001@yaosyakyo.org</t>
    <phoneticPr fontId="3"/>
  </si>
  <si>
    <t>https://www.city.kawachinagano.lg.jp/soshiki/4/43519.html</t>
    <phoneticPr fontId="3"/>
  </si>
  <si>
    <t>10:00～16:00</t>
    <phoneticPr fontId="3"/>
  </si>
  <si>
    <t>共生社会福祉課</t>
    <rPh sb="0" eb="2">
      <t>キョウセイ</t>
    </rPh>
    <rPh sb="2" eb="4">
      <t>シャカイ</t>
    </rPh>
    <rPh sb="4" eb="7">
      <t>フクシカ</t>
    </rPh>
    <phoneticPr fontId="35"/>
  </si>
  <si>
    <t>地域包括ケア課</t>
    <rPh sb="6" eb="7">
      <t>カ</t>
    </rPh>
    <phoneticPr fontId="35"/>
  </si>
  <si>
    <t>市民サービス政策課</t>
    <rPh sb="8" eb="9">
      <t>カ</t>
    </rPh>
    <phoneticPr fontId="35"/>
  </si>
  <si>
    <t>9:00～16：30</t>
    <phoneticPr fontId="3"/>
  </si>
  <si>
    <t>life-up@kashiwara-shakyo.jp</t>
    <phoneticPr fontId="3"/>
  </si>
  <si>
    <t>保健福祉部
高齢福祉介護課　
地域包括支援担当</t>
    <rPh sb="6" eb="13">
      <t>コウレイフクシカイゴカ</t>
    </rPh>
    <rPh sb="21" eb="23">
      <t>タントウ</t>
    </rPh>
    <phoneticPr fontId="3"/>
  </si>
  <si>
    <t>羽曳野市西浦1077</t>
    <rPh sb="4" eb="6">
      <t>ニシウラ</t>
    </rPh>
    <phoneticPr fontId="3"/>
  </si>
  <si>
    <t>表紙に戻る</t>
    <rPh sb="0" eb="2">
      <t>ヒョウシ</t>
    </rPh>
    <rPh sb="3" eb="4">
      <t>モド</t>
    </rPh>
    <phoneticPr fontId="54"/>
  </si>
  <si>
    <t>R8.4.1現在</t>
    <rPh sb="6" eb="8">
      <t>ゲンザイ</t>
    </rPh>
    <phoneticPr fontId="54"/>
  </si>
  <si>
    <t>生活困窮に関する
引きこもり相談</t>
  </si>
  <si>
    <t>0120-968-141
072-447-4422</t>
  </si>
  <si>
    <t>泉南市樽井
1-2-8</t>
  </si>
  <si>
    <t>福祉保険部　
障害福祉課
障害福祉係</t>
  </si>
  <si>
    <t>泉南市樽井
1-1-1</t>
  </si>
  <si>
    <t>福祉保険部　
長寿社会推進課
高齢福祉係</t>
    <rPh sb="2" eb="4">
      <t>ホケン</t>
    </rPh>
    <phoneticPr fontId="54"/>
  </si>
  <si>
    <t>ひきこもり当事者および家族の相談</t>
    <phoneticPr fontId="3"/>
  </si>
  <si>
    <t xml:space="preserve">福祉政策課
</t>
    <phoneticPr fontId="3"/>
  </si>
  <si>
    <t>月曜日から金曜日</t>
    <phoneticPr fontId="3"/>
  </si>
  <si>
    <t>9:30～16:30</t>
    <phoneticPr fontId="3"/>
  </si>
  <si>
    <t>電話、来所相談等</t>
    <phoneticPr fontId="3"/>
  </si>
  <si>
    <t>相談内容によって、関係機関へご案内します。</t>
    <rPh sb="0" eb="2">
      <t>ソウダン</t>
    </rPh>
    <rPh sb="2" eb="4">
      <t>ナイヨウ</t>
    </rPh>
    <rPh sb="9" eb="11">
      <t>カンケイ</t>
    </rPh>
    <rPh sb="11" eb="13">
      <t>キカン</t>
    </rPh>
    <rPh sb="15" eb="17">
      <t>アンナイ</t>
    </rPh>
    <phoneticPr fontId="3"/>
  </si>
  <si>
    <t>072-879-5955</t>
    <phoneticPr fontId="3"/>
  </si>
  <si>
    <t>https://www.city.shijonawate.lg.jp/page/39-1691.html</t>
    <phoneticPr fontId="3"/>
  </si>
  <si>
    <t>fukushiseisaku@city.shijonawate.lg.jp</t>
    <phoneticPr fontId="3"/>
  </si>
  <si>
    <t>http://www.shimasyakyo.or.jp/</t>
    <phoneticPr fontId="3"/>
  </si>
  <si>
    <t>来所・電話</t>
    <phoneticPr fontId="3"/>
  </si>
  <si>
    <t>https://www.town.shimamoto.lg.jp/site/kosodate/2115.html</t>
    <phoneticPr fontId="3"/>
  </si>
  <si>
    <t>福祉や生活全般に関する総合相談</t>
    <rPh sb="0" eb="2">
      <t>フクシ</t>
    </rPh>
    <rPh sb="3" eb="5">
      <t>セイカツ</t>
    </rPh>
    <rPh sb="5" eb="7">
      <t>ゼンパン</t>
    </rPh>
    <rPh sb="8" eb="9">
      <t>カン</t>
    </rPh>
    <rPh sb="11" eb="13">
      <t>ソウゴウ</t>
    </rPh>
    <rPh sb="13" eb="15">
      <t>ソウダン</t>
    </rPh>
    <phoneticPr fontId="54"/>
  </si>
  <si>
    <t>総合相談</t>
    <rPh sb="0" eb="2">
      <t>ソウゴウ</t>
    </rPh>
    <rPh sb="2" eb="4">
      <t>ソウダン</t>
    </rPh>
    <phoneticPr fontId="54"/>
  </si>
  <si>
    <t>社会福祉法人
熊取町社会福祉協議会</t>
    <rPh sb="0" eb="2">
      <t>シャカイ</t>
    </rPh>
    <rPh sb="2" eb="4">
      <t>フクシ</t>
    </rPh>
    <rPh sb="4" eb="6">
      <t>ホウジン</t>
    </rPh>
    <rPh sb="7" eb="10">
      <t>クマトリチョウ</t>
    </rPh>
    <rPh sb="10" eb="12">
      <t>シャカイ</t>
    </rPh>
    <rPh sb="12" eb="14">
      <t>フクシ</t>
    </rPh>
    <rPh sb="14" eb="17">
      <t>キョウギカイ</t>
    </rPh>
    <phoneticPr fontId="54"/>
  </si>
  <si>
    <t>来庁／電話／メール／訪問</t>
    <rPh sb="10" eb="12">
      <t>ホウモン</t>
    </rPh>
    <phoneticPr fontId="54"/>
  </si>
  <si>
    <t>電話番号はひきこもり専用ダイヤル</t>
    <rPh sb="0" eb="2">
      <t>デンワ</t>
    </rPh>
    <rPh sb="2" eb="4">
      <t>バンゴウ</t>
    </rPh>
    <phoneticPr fontId="54"/>
  </si>
  <si>
    <r>
      <rPr>
        <sz val="10"/>
        <rFont val="メイリオ"/>
        <family val="3"/>
        <charset val="128"/>
      </rPr>
      <t>来所、訪問、メール</t>
    </r>
    <r>
      <rPr>
        <sz val="9"/>
        <rFont val="メイリオ"/>
        <family val="3"/>
        <charset val="128"/>
      </rPr>
      <t xml:space="preserve">
（来所相談は要電話予約）</t>
    </r>
    <rPh sb="11" eb="13">
      <t>ライショ</t>
    </rPh>
    <rPh sb="13" eb="15">
      <t>ソウダン</t>
    </rPh>
    <phoneticPr fontId="3"/>
  </si>
  <si>
    <t>地域福祉課　福祉総合相談グループ（くらしサポートセンター　あすてっぷ茨木）</t>
    <rPh sb="0" eb="2">
      <t>チイキ</t>
    </rPh>
    <rPh sb="2" eb="4">
      <t>フクシ</t>
    </rPh>
    <rPh sb="4" eb="5">
      <t>カ</t>
    </rPh>
    <rPh sb="6" eb="8">
      <t>フクシ</t>
    </rPh>
    <rPh sb="8" eb="10">
      <t>ソウゴウ</t>
    </rPh>
    <rPh sb="10" eb="12">
      <t>ソウダン</t>
    </rPh>
    <phoneticPr fontId="3"/>
  </si>
  <si>
    <r>
      <t>来所、電話、訪問、メール</t>
    </r>
    <r>
      <rPr>
        <sz val="9"/>
        <rFont val="メイリオ"/>
        <family val="3"/>
        <charset val="128"/>
      </rPr>
      <t>（来所相談は予約優先）</t>
    </r>
  </si>
  <si>
    <r>
      <t xml:space="preserve">電話、来所、訪問
</t>
    </r>
    <r>
      <rPr>
        <sz val="9"/>
        <rFont val="メイリオ"/>
        <family val="3"/>
        <charset val="128"/>
      </rPr>
      <t>（要電話予約）</t>
    </r>
  </si>
  <si>
    <r>
      <t>来庁／電話／</t>
    </r>
    <r>
      <rPr>
        <sz val="10"/>
        <rFont val="メイリオ"/>
        <family val="3"/>
        <charset val="128"/>
      </rPr>
      <t>メール／訪問</t>
    </r>
    <rPh sb="10" eb="12">
      <t>ホウモン</t>
    </rPh>
    <phoneticPr fontId="54"/>
  </si>
  <si>
    <t>熊取町野田
1-1-15
熊取いきいきセンター</t>
    <rPh sb="13" eb="15">
      <t>クマトリ</t>
    </rPh>
    <phoneticPr fontId="54"/>
  </si>
  <si>
    <t>072-453-7196</t>
    <phoneticPr fontId="3"/>
  </si>
  <si>
    <t>熊取町野田
1-1-8
熊取ふれあいセンター1階</t>
    <rPh sb="12" eb="14">
      <t>クマトリ</t>
    </rPh>
    <rPh sb="23" eb="24">
      <t>カイ</t>
    </rPh>
    <phoneticPr fontId="54"/>
  </si>
  <si>
    <t>9:00～16:00</t>
    <phoneticPr fontId="3"/>
  </si>
  <si>
    <t>大東市浜町3-7グレース１階</t>
    <rPh sb="3" eb="5">
      <t>ハママチ</t>
    </rPh>
    <rPh sb="13" eb="14">
      <t>カイ</t>
    </rPh>
    <phoneticPr fontId="3"/>
  </si>
  <si>
    <t>豊中市稲津町
1-1-20
障害福祉センター</t>
    <phoneticPr fontId="3"/>
  </si>
  <si>
    <t>交野市社会福祉協議会</t>
    <rPh sb="0" eb="3">
      <t>カタノシ</t>
    </rPh>
    <phoneticPr fontId="3"/>
  </si>
  <si>
    <t>障がい福祉室
基幹相談支援センター</t>
    <phoneticPr fontId="3"/>
  </si>
  <si>
    <t>寝屋川市社会福祉協議会</t>
    <rPh sb="0" eb="4">
      <t>ネヤガワシ</t>
    </rPh>
    <rPh sb="4" eb="6">
      <t>シャカイ</t>
    </rPh>
    <rPh sb="6" eb="8">
      <t>フクシ</t>
    </rPh>
    <rPh sb="8" eb="11">
      <t>キョウギカイ</t>
    </rPh>
    <phoneticPr fontId="3"/>
  </si>
  <si>
    <t>阪南市社会福祉協議会</t>
    <phoneticPr fontId="3"/>
  </si>
  <si>
    <t>健康福祉部　
健康福祉総合相談課</t>
    <rPh sb="15" eb="16">
      <t>カ</t>
    </rPh>
    <phoneticPr fontId="3"/>
  </si>
  <si>
    <t>生活困窮者に対する相談支援</t>
    <rPh sb="0" eb="5">
      <t>セイカツコンキュウシャ</t>
    </rPh>
    <rPh sb="6" eb="7">
      <t>タイ</t>
    </rPh>
    <rPh sb="9" eb="13">
      <t>ソウダンシエン</t>
    </rPh>
    <phoneticPr fontId="3"/>
  </si>
  <si>
    <t>ひきこもりに
関する相談支援</t>
    <rPh sb="7" eb="8">
      <t>カン</t>
    </rPh>
    <rPh sb="10" eb="14">
      <t>ソウダンシエン</t>
    </rPh>
    <phoneticPr fontId="3"/>
  </si>
  <si>
    <t>健康福祉部
福祉課</t>
    <rPh sb="0" eb="5">
      <t>ケンコウフクシブ</t>
    </rPh>
    <rPh sb="6" eb="9">
      <t>フクシカ</t>
    </rPh>
    <phoneticPr fontId="3"/>
  </si>
  <si>
    <t>総合生活相談</t>
    <rPh sb="0" eb="4">
      <t>ソウゴウセイカツ</t>
    </rPh>
    <rPh sb="4" eb="6">
      <t>ソウダン</t>
    </rPh>
    <phoneticPr fontId="3"/>
  </si>
  <si>
    <t>予約制</t>
    <rPh sb="0" eb="3">
      <t>ヨヤクセ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游ゴシック"/>
      <family val="2"/>
      <charset val="128"/>
      <scheme val="minor"/>
    </font>
    <font>
      <sz val="11"/>
      <color theme="1"/>
      <name val="游ゴシック"/>
      <family val="2"/>
      <charset val="128"/>
      <scheme val="minor"/>
    </font>
    <font>
      <b/>
      <sz val="28"/>
      <color theme="1"/>
      <name val="メイリオ"/>
      <family val="3"/>
      <charset val="128"/>
    </font>
    <font>
      <sz val="6"/>
      <name val="游ゴシック"/>
      <family val="2"/>
      <charset val="128"/>
      <scheme val="minor"/>
    </font>
    <font>
      <sz val="14"/>
      <color theme="1"/>
      <name val="メイリオ"/>
      <family val="3"/>
      <charset val="128"/>
    </font>
    <font>
      <sz val="11"/>
      <color theme="1"/>
      <name val="メイリオ"/>
      <family val="3"/>
      <charset val="128"/>
    </font>
    <font>
      <sz val="8"/>
      <color theme="1"/>
      <name val="メイリオ"/>
      <family val="3"/>
      <charset val="128"/>
    </font>
    <font>
      <sz val="11"/>
      <color theme="1"/>
      <name val="游ゴシック"/>
      <family val="3"/>
      <scheme val="minor"/>
    </font>
    <font>
      <b/>
      <sz val="10"/>
      <color theme="7" tint="-0.499984740745262"/>
      <name val="メイリオ"/>
      <family val="3"/>
    </font>
    <font>
      <b/>
      <sz val="10"/>
      <color theme="7" tint="-0.499984740745262"/>
      <name val="メイリオ"/>
      <family val="3"/>
      <charset val="128"/>
    </font>
    <font>
      <b/>
      <sz val="11"/>
      <color theme="7" tint="-0.499984740745262"/>
      <name val="メイリオ"/>
      <family val="3"/>
      <charset val="128"/>
    </font>
    <font>
      <sz val="10"/>
      <color theme="1"/>
      <name val="メイリオ"/>
      <family val="3"/>
      <charset val="128"/>
    </font>
    <font>
      <sz val="9"/>
      <color theme="1"/>
      <name val="メイリオ"/>
      <family val="3"/>
      <charset val="128"/>
    </font>
    <font>
      <u/>
      <sz val="11"/>
      <color theme="10"/>
      <name val="游ゴシック"/>
      <family val="2"/>
      <charset val="128"/>
      <scheme val="minor"/>
    </font>
    <font>
      <u/>
      <sz val="10"/>
      <color theme="10"/>
      <name val="游ゴシック"/>
      <family val="2"/>
      <charset val="128"/>
      <scheme val="minor"/>
    </font>
    <font>
      <sz val="12"/>
      <color theme="1"/>
      <name val="メイリオ"/>
      <family val="3"/>
      <charset val="128"/>
    </font>
    <font>
      <u/>
      <sz val="11"/>
      <color theme="10"/>
      <name val="游ゴシック"/>
      <family val="3"/>
      <charset val="128"/>
      <scheme val="minor"/>
    </font>
    <font>
      <b/>
      <sz val="14"/>
      <color theme="9" tint="-0.499984740745262"/>
      <name val="メイリオ"/>
      <family val="3"/>
      <charset val="128"/>
    </font>
    <font>
      <b/>
      <sz val="14"/>
      <color theme="1"/>
      <name val="メイリオ"/>
      <family val="3"/>
      <charset val="128"/>
    </font>
    <font>
      <b/>
      <sz val="11"/>
      <color theme="8"/>
      <name val="メイリオ"/>
      <family val="3"/>
      <charset val="128"/>
    </font>
    <font>
      <b/>
      <sz val="11"/>
      <color indexed="62"/>
      <name val="メイリオ"/>
      <family val="3"/>
      <charset val="128"/>
    </font>
    <font>
      <sz val="9"/>
      <name val="メイリオ"/>
      <family val="3"/>
      <charset val="128"/>
    </font>
    <font>
      <sz val="10"/>
      <name val="メイリオ"/>
      <family val="3"/>
      <charset val="128"/>
    </font>
    <font>
      <sz val="10"/>
      <color rgb="FFFF0000"/>
      <name val="メイリオ"/>
      <family val="3"/>
      <charset val="128"/>
    </font>
    <font>
      <sz val="10"/>
      <color theme="1"/>
      <name val="メイリオ"/>
      <family val="3"/>
    </font>
    <font>
      <sz val="8"/>
      <color theme="1"/>
      <name val="メイリオ"/>
      <family val="3"/>
    </font>
    <font>
      <u/>
      <sz val="10"/>
      <color theme="10"/>
      <name val="游ゴシック"/>
      <family val="3"/>
      <charset val="128"/>
      <scheme val="minor"/>
    </font>
    <font>
      <sz val="10"/>
      <color theme="7" tint="0.79998168889431442"/>
      <name val="メイリオ"/>
      <family val="3"/>
      <charset val="128"/>
    </font>
    <font>
      <sz val="8"/>
      <name val="メイリオ"/>
      <family val="3"/>
      <charset val="128"/>
    </font>
    <font>
      <sz val="14"/>
      <name val="メイリオ"/>
      <family val="3"/>
      <charset val="128"/>
    </font>
    <font>
      <sz val="6"/>
      <name val="メイリオ"/>
      <family val="3"/>
      <charset val="128"/>
    </font>
    <font>
      <sz val="9.5"/>
      <color theme="1"/>
      <name val="メイリオ"/>
      <family val="3"/>
      <charset val="128"/>
    </font>
    <font>
      <u/>
      <sz val="10"/>
      <color rgb="FF0070C0"/>
      <name val="游ゴシック"/>
      <family val="3"/>
      <charset val="128"/>
      <scheme val="minor"/>
    </font>
    <font>
      <sz val="11"/>
      <color rgb="FFFF0000"/>
      <name val="メイリオ"/>
      <family val="3"/>
      <charset val="128"/>
    </font>
    <font>
      <u/>
      <sz val="11"/>
      <color theme="10"/>
      <name val="游ゴシック"/>
      <family val="2"/>
      <scheme val="minor"/>
    </font>
    <font>
      <sz val="6"/>
      <name val="游ゴシック"/>
      <family val="3"/>
    </font>
    <font>
      <sz val="10"/>
      <name val="メイリオ"/>
      <family val="3"/>
    </font>
    <font>
      <u/>
      <sz val="10"/>
      <color rgb="FF0070C0"/>
      <name val="游ゴシック"/>
      <family val="3"/>
      <scheme val="minor"/>
    </font>
    <font>
      <u/>
      <sz val="10"/>
      <color theme="10"/>
      <name val="游ゴシック"/>
      <family val="3"/>
      <scheme val="minor"/>
    </font>
    <font>
      <sz val="11"/>
      <color theme="1"/>
      <name val="メイリオ"/>
      <family val="3"/>
    </font>
    <font>
      <sz val="11"/>
      <name val="メイリオ"/>
      <family val="3"/>
      <charset val="128"/>
    </font>
    <font>
      <sz val="8"/>
      <name val="メイリオ"/>
      <family val="3"/>
    </font>
    <font>
      <sz val="11"/>
      <name val="メイリオ"/>
      <family val="3"/>
    </font>
    <font>
      <u/>
      <sz val="10"/>
      <name val="游ゴシック"/>
      <family val="2"/>
      <charset val="128"/>
      <scheme val="minor"/>
    </font>
    <font>
      <u/>
      <sz val="10"/>
      <name val="ＭＳ 明朝"/>
      <family val="1"/>
      <charset val="128"/>
    </font>
    <font>
      <u/>
      <sz val="11"/>
      <name val="游ゴシック"/>
      <family val="2"/>
      <charset val="128"/>
      <scheme val="minor"/>
    </font>
    <font>
      <b/>
      <sz val="28"/>
      <color theme="1"/>
      <name val="メイリオ"/>
      <family val="3"/>
    </font>
    <font>
      <u/>
      <sz val="11"/>
      <color theme="10"/>
      <name val="游ゴシック"/>
      <family val="3"/>
      <scheme val="minor"/>
    </font>
    <font>
      <b/>
      <sz val="11"/>
      <color indexed="62"/>
      <name val="メイリオ"/>
      <family val="3"/>
    </font>
    <font>
      <sz val="11"/>
      <color rgb="FFFF0000"/>
      <name val="メイリオ"/>
      <family val="3"/>
    </font>
    <font>
      <b/>
      <sz val="11"/>
      <color theme="7" tint="-0.499984740745262"/>
      <name val="メイリオ"/>
      <family val="3"/>
    </font>
    <font>
      <strike/>
      <u/>
      <sz val="10"/>
      <color rgb="FFFF0000"/>
      <name val="游ゴシック"/>
      <family val="2"/>
      <charset val="128"/>
      <scheme val="minor"/>
    </font>
    <font>
      <b/>
      <sz val="28"/>
      <name val="メイリオ"/>
      <family val="3"/>
      <charset val="128"/>
    </font>
    <font>
      <sz val="14"/>
      <color theme="1"/>
      <name val="メイリオ"/>
      <family val="3"/>
    </font>
    <font>
      <sz val="6"/>
      <name val="游ゴシック"/>
      <family val="3"/>
      <scheme val="minor"/>
    </font>
    <font>
      <sz val="9"/>
      <color theme="1"/>
      <name val="メイリオ"/>
      <family val="3"/>
    </font>
    <font>
      <u/>
      <sz val="10"/>
      <name val="游ゴシック"/>
      <family val="3"/>
      <scheme val="minor"/>
    </font>
    <font>
      <u/>
      <sz val="11"/>
      <name val="游ゴシック"/>
      <family val="3"/>
      <charset val="128"/>
      <scheme val="minor"/>
    </font>
    <font>
      <b/>
      <u/>
      <sz val="14"/>
      <color theme="10"/>
      <name val="游ゴシック"/>
      <family val="3"/>
      <charset val="128"/>
      <scheme val="minor"/>
    </font>
    <font>
      <b/>
      <u/>
      <sz val="14"/>
      <color theme="5" tint="-0.499984740745262"/>
      <name val="游ゴシック"/>
      <family val="3"/>
      <charset val="128"/>
      <scheme val="minor"/>
    </font>
  </fonts>
  <fills count="19">
    <fill>
      <patternFill patternType="none"/>
    </fill>
    <fill>
      <patternFill patternType="gray125"/>
    </fill>
    <fill>
      <patternFill patternType="solid">
        <fgColor theme="9" tint="0.39997558519241921"/>
        <bgColor indexed="64"/>
      </patternFill>
    </fill>
    <fill>
      <patternFill patternType="solid">
        <fgColor theme="7" tint="0.39997558519241921"/>
        <bgColor indexed="64"/>
      </patternFill>
    </fill>
    <fill>
      <patternFill patternType="solid">
        <fgColor theme="7" tint="0.79998168889431442"/>
        <bgColor theme="7" tint="0.79998168889431442"/>
      </patternFill>
    </fill>
    <fill>
      <patternFill patternType="solid">
        <fgColor theme="0"/>
        <bgColor theme="7" tint="0.79998168889431442"/>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8" tint="0.59999389629810485"/>
        <bgColor indexed="64"/>
      </patternFill>
    </fill>
    <fill>
      <patternFill patternType="solid">
        <fgColor theme="5" tint="0.59999389629810485"/>
        <bgColor indexed="64"/>
      </patternFill>
    </fill>
    <fill>
      <patternFill patternType="solid">
        <fgColor theme="0"/>
        <bgColor theme="9" tint="0.59999389629810485"/>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theme="7" tint="0.79998168889431442"/>
      </patternFill>
    </fill>
    <fill>
      <patternFill patternType="solid">
        <fgColor theme="0"/>
        <bgColor indexed="64"/>
      </patternFill>
    </fill>
    <fill>
      <patternFill patternType="solid">
        <fgColor rgb="FFE2EFDA"/>
        <bgColor indexed="64"/>
      </patternFill>
    </fill>
  </fills>
  <borders count="48">
    <border>
      <left/>
      <right/>
      <top/>
      <bottom/>
      <diagonal/>
    </border>
    <border>
      <left style="medium">
        <color indexed="64"/>
      </left>
      <right style="medium">
        <color indexed="64"/>
      </right>
      <top style="medium">
        <color indexed="64"/>
      </top>
      <bottom style="medium">
        <color indexed="64"/>
      </bottom>
      <diagonal/>
    </border>
    <border>
      <left style="thin">
        <color theme="7" tint="-0.499984740745262"/>
      </left>
      <right style="thin">
        <color theme="7" tint="-0.499984740745262"/>
      </right>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left>
      <right/>
      <top/>
      <bottom/>
      <diagonal/>
    </border>
    <border>
      <left style="thin">
        <color theme="7"/>
      </left>
      <right style="thin">
        <color theme="7"/>
      </right>
      <top/>
      <bottom/>
      <diagonal/>
    </border>
    <border>
      <left style="thin">
        <color theme="7"/>
      </left>
      <right/>
      <top style="thin">
        <color theme="7"/>
      </top>
      <bottom/>
      <diagonal/>
    </border>
    <border>
      <left style="thin">
        <color theme="7"/>
      </left>
      <right style="thin">
        <color theme="7"/>
      </right>
      <top style="thin">
        <color theme="7"/>
      </top>
      <bottom/>
      <diagonal/>
    </border>
    <border>
      <left style="thin">
        <color theme="7"/>
      </left>
      <right style="thin">
        <color theme="7"/>
      </right>
      <top style="thin">
        <color theme="7"/>
      </top>
      <bottom style="thin">
        <color theme="7"/>
      </bottom>
      <diagonal/>
    </border>
    <border>
      <left style="thin">
        <color theme="7"/>
      </left>
      <right style="thin">
        <color theme="7"/>
      </right>
      <top style="thin">
        <color theme="7" tint="-0.499984740745262"/>
      </top>
      <bottom style="thin">
        <color theme="7"/>
      </bottom>
      <diagonal/>
    </border>
    <border>
      <left style="thin">
        <color theme="9" tint="0.39997558519241921"/>
      </left>
      <right/>
      <top style="thin">
        <color theme="9" tint="0.39997558519241921"/>
      </top>
      <bottom/>
      <diagonal/>
    </border>
    <border>
      <left style="thin">
        <color theme="9" tint="0.39997558519241921"/>
      </left>
      <right style="thin">
        <color theme="9" tint="0.39997558519241921"/>
      </right>
      <top style="thin">
        <color theme="9" tint="0.39997558519241921"/>
      </top>
      <bottom/>
      <diagonal/>
    </border>
    <border>
      <left style="thin">
        <color theme="5"/>
      </left>
      <right style="thin">
        <color theme="5"/>
      </right>
      <top style="thin">
        <color theme="5"/>
      </top>
      <bottom style="thin">
        <color theme="5"/>
      </bottom>
      <diagonal/>
    </border>
    <border>
      <left style="thin">
        <color theme="5"/>
      </left>
      <right style="thin">
        <color theme="5"/>
      </right>
      <top/>
      <bottom style="thin">
        <color theme="5"/>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5"/>
      </left>
      <right/>
      <top style="thin">
        <color theme="4"/>
      </top>
      <bottom style="thin">
        <color theme="5"/>
      </bottom>
      <diagonal/>
    </border>
    <border>
      <left/>
      <right/>
      <top style="thin">
        <color theme="4"/>
      </top>
      <bottom style="thin">
        <color theme="5"/>
      </bottom>
      <diagonal/>
    </border>
    <border>
      <left/>
      <right style="thin">
        <color theme="5"/>
      </right>
      <top style="thin">
        <color theme="4"/>
      </top>
      <bottom style="thin">
        <color theme="5"/>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right/>
      <top style="thin">
        <color theme="9" tint="0.39997558519241921"/>
      </top>
      <bottom/>
      <diagonal/>
    </border>
    <border>
      <left style="medium">
        <color indexed="64"/>
      </left>
      <right style="medium">
        <color theme="8" tint="-0.499984740745262"/>
      </right>
      <top style="medium">
        <color theme="8" tint="-0.499984740745262"/>
      </top>
      <bottom style="medium">
        <color theme="8" tint="-0.499984740745262"/>
      </bottom>
      <diagonal/>
    </border>
    <border>
      <left style="thin">
        <color theme="7"/>
      </left>
      <right/>
      <top style="thin">
        <color theme="7"/>
      </top>
      <bottom style="thin">
        <color theme="7"/>
      </bottom>
      <diagonal/>
    </border>
    <border>
      <left style="thin">
        <color theme="7"/>
      </left>
      <right style="thin">
        <color theme="7"/>
      </right>
      <top style="thin">
        <color theme="7" tint="-0.499984740745262"/>
      </top>
      <bottom/>
      <diagonal/>
    </border>
    <border>
      <left style="thin">
        <color theme="7"/>
      </left>
      <right/>
      <top style="thin">
        <color theme="7" tint="-0.499984740745262"/>
      </top>
      <bottom/>
      <diagonal/>
    </border>
    <border>
      <left style="thin">
        <color theme="7"/>
      </left>
      <right/>
      <top style="thin">
        <color theme="7" tint="-0.499984740745262"/>
      </top>
      <bottom style="thin">
        <color theme="7"/>
      </bottom>
      <diagonal/>
    </border>
    <border>
      <left style="thin">
        <color theme="9" tint="0.39997558519241921"/>
      </left>
      <right style="thin">
        <color theme="9" tint="0.39994506668294322"/>
      </right>
      <top style="thin">
        <color theme="9" tint="0.39997558519241921"/>
      </top>
      <bottom style="thin">
        <color theme="9" tint="0.39997558519241921"/>
      </bottom>
      <diagonal/>
    </border>
    <border>
      <left style="thin">
        <color theme="7"/>
      </left>
      <right style="thin">
        <color theme="7"/>
      </right>
      <top/>
      <bottom style="thin">
        <color theme="7"/>
      </bottom>
      <diagonal/>
    </border>
    <border>
      <left/>
      <right style="thin">
        <color theme="7"/>
      </right>
      <top style="thin">
        <color theme="7" tint="-0.499984740745262"/>
      </top>
      <bottom style="thin">
        <color theme="7"/>
      </bottom>
      <diagonal/>
    </border>
    <border>
      <left/>
      <right style="thin">
        <color theme="7"/>
      </right>
      <top style="thin">
        <color theme="7"/>
      </top>
      <bottom style="thin">
        <color theme="7"/>
      </bottom>
      <diagonal/>
    </border>
    <border>
      <left style="thin">
        <color rgb="FFFFC000"/>
      </left>
      <right style="thin">
        <color rgb="FFFFC000"/>
      </right>
      <top style="thin">
        <color theme="7" tint="-0.499984740745262"/>
      </top>
      <bottom/>
      <diagonal/>
    </border>
    <border>
      <left style="thin">
        <color rgb="FFFFC000"/>
      </left>
      <right style="thin">
        <color rgb="FFFFC000"/>
      </right>
      <top style="thin">
        <color theme="7" tint="-0.499984740745262"/>
      </top>
      <bottom style="thin">
        <color theme="7"/>
      </bottom>
      <diagonal/>
    </border>
    <border>
      <left style="thin">
        <color rgb="FFFFC000"/>
      </left>
      <right style="thin">
        <color rgb="FFFFC000"/>
      </right>
      <top/>
      <bottom style="thin">
        <color theme="7" tint="-0.499984740745262"/>
      </bottom>
      <diagonal/>
    </border>
    <border>
      <left/>
      <right style="thin">
        <color theme="7" tint="-0.499984740745262"/>
      </right>
      <top/>
      <bottom style="thin">
        <color theme="7" tint="-0.499984740745262"/>
      </bottom>
      <diagonal/>
    </border>
    <border>
      <left style="thin">
        <color theme="7"/>
      </left>
      <right style="thin">
        <color theme="7"/>
      </right>
      <top style="thin">
        <color theme="7" tint="-0.499984740745262"/>
      </top>
      <bottom style="thin">
        <color rgb="FFFFC000"/>
      </bottom>
      <diagonal/>
    </border>
    <border>
      <left style="thin">
        <color theme="7"/>
      </left>
      <right style="thin">
        <color theme="7"/>
      </right>
      <top style="thin">
        <color rgb="FFFFC000"/>
      </top>
      <bottom style="thin">
        <color rgb="FFFFC000"/>
      </bottom>
      <diagonal/>
    </border>
    <border>
      <left style="thin">
        <color theme="7"/>
      </left>
      <right style="thin">
        <color theme="7"/>
      </right>
      <top style="thin">
        <color theme="7"/>
      </top>
      <bottom style="thin">
        <color rgb="FFFFC000"/>
      </bottom>
      <diagonal/>
    </border>
    <border>
      <left style="thin">
        <color theme="7"/>
      </left>
      <right style="thin">
        <color rgb="FFFFC000"/>
      </right>
      <top style="thin">
        <color theme="7" tint="-0.499984740745262"/>
      </top>
      <bottom/>
      <diagonal/>
    </border>
    <border>
      <left style="thin">
        <color theme="7"/>
      </left>
      <right style="thin">
        <color rgb="FFFFC000"/>
      </right>
      <top/>
      <bottom style="thin">
        <color theme="7"/>
      </bottom>
      <diagonal/>
    </border>
    <border>
      <left/>
      <right/>
      <top style="thin">
        <color theme="7"/>
      </top>
      <bottom/>
      <diagonal/>
    </border>
    <border>
      <left style="thin">
        <color rgb="FFFFC000"/>
      </left>
      <right style="thin">
        <color rgb="FFFFC000"/>
      </right>
      <top/>
      <bottom/>
      <diagonal/>
    </border>
    <border>
      <left style="thin">
        <color rgb="FFFFC000"/>
      </left>
      <right style="thin">
        <color rgb="FFFFC000"/>
      </right>
      <top style="dotted">
        <color rgb="FFFFC000"/>
      </top>
      <bottom/>
      <diagonal/>
    </border>
    <border>
      <left style="thin">
        <color rgb="FFFFC000"/>
      </left>
      <right/>
      <top style="thin">
        <color theme="7" tint="-0.499984740745262"/>
      </top>
      <bottom/>
      <diagonal/>
    </border>
    <border>
      <left style="thin">
        <color rgb="FFFFC000"/>
      </left>
      <right style="thin">
        <color rgb="FFFFC000"/>
      </right>
      <top/>
      <bottom style="thin">
        <color theme="7"/>
      </bottom>
      <diagonal/>
    </border>
    <border>
      <left style="thin">
        <color rgb="FFFFC000"/>
      </left>
      <right/>
      <top/>
      <bottom style="thin">
        <color theme="7"/>
      </bottom>
      <diagonal/>
    </border>
  </borders>
  <cellStyleXfs count="11">
    <xf numFmtId="0" fontId="0" fillId="0" borderId="0">
      <alignment vertical="center"/>
    </xf>
    <xf numFmtId="0" fontId="1" fillId="0" borderId="0">
      <alignment vertical="center"/>
    </xf>
    <xf numFmtId="0" fontId="7" fillId="0" borderId="0">
      <alignment vertical="center"/>
    </xf>
    <xf numFmtId="0" fontId="1" fillId="0" borderId="0">
      <alignment vertical="center"/>
    </xf>
    <xf numFmtId="0" fontId="13"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7" fillId="0" borderId="0">
      <alignment vertical="center"/>
    </xf>
    <xf numFmtId="0" fontId="7" fillId="0" borderId="0">
      <alignment vertical="center"/>
    </xf>
    <xf numFmtId="0" fontId="34" fillId="0" borderId="0" applyNumberFormat="0" applyFill="0" applyBorder="0" applyAlignment="0" applyProtection="0">
      <alignment vertical="center"/>
    </xf>
    <xf numFmtId="0" fontId="47" fillId="0" borderId="0" applyNumberFormat="0" applyFill="0" applyBorder="0" applyAlignment="0" applyProtection="0">
      <alignment vertical="center"/>
    </xf>
  </cellStyleXfs>
  <cellXfs count="411">
    <xf numFmtId="0" fontId="0" fillId="0" borderId="0" xfId="0">
      <alignment vertical="center"/>
    </xf>
    <xf numFmtId="0" fontId="6" fillId="0" borderId="0" xfId="1" applyFont="1">
      <alignment vertical="center"/>
    </xf>
    <xf numFmtId="0" fontId="5" fillId="0" borderId="0" xfId="1" applyFont="1">
      <alignment vertical="center"/>
    </xf>
    <xf numFmtId="0" fontId="8" fillId="3" borderId="2" xfId="2" applyFont="1" applyFill="1" applyBorder="1" applyAlignment="1">
      <alignment horizontal="center" vertical="center" shrinkToFit="1"/>
    </xf>
    <xf numFmtId="0" fontId="9" fillId="3" borderId="2" xfId="2" applyFont="1" applyFill="1" applyBorder="1" applyAlignment="1">
      <alignment horizontal="center" vertical="center" wrapText="1" shrinkToFit="1"/>
    </xf>
    <xf numFmtId="0" fontId="9" fillId="3" borderId="3" xfId="2" applyFont="1" applyFill="1" applyBorder="1" applyAlignment="1">
      <alignment horizontal="center" vertical="center" shrinkToFit="1"/>
    </xf>
    <xf numFmtId="0" fontId="9" fillId="3" borderId="3" xfId="2" applyFont="1" applyFill="1" applyBorder="1" applyAlignment="1">
      <alignment horizontal="center" vertical="center" wrapText="1"/>
    </xf>
    <xf numFmtId="0" fontId="5" fillId="0" borderId="0" xfId="1" applyFont="1" applyAlignment="1">
      <alignment horizontal="center" vertical="center"/>
    </xf>
    <xf numFmtId="0" fontId="2" fillId="2" borderId="1" xfId="1" applyFont="1" applyFill="1" applyBorder="1" applyAlignment="1">
      <alignment horizontal="center" vertical="center" shrinkToFit="1"/>
    </xf>
    <xf numFmtId="0" fontId="13" fillId="4" borderId="9" xfId="4" applyNumberFormat="1" applyFill="1" applyBorder="1" applyAlignment="1">
      <alignment horizontal="center" vertical="center" wrapText="1" shrinkToFit="1"/>
    </xf>
    <xf numFmtId="0" fontId="12" fillId="4" borderId="8" xfId="1" applyNumberFormat="1" applyFont="1" applyFill="1" applyBorder="1" applyAlignment="1">
      <alignment horizontal="center" vertical="center" wrapText="1" shrinkToFit="1"/>
    </xf>
    <xf numFmtId="0" fontId="12" fillId="4" borderId="9" xfId="1" applyNumberFormat="1" applyFont="1" applyFill="1" applyBorder="1" applyAlignment="1">
      <alignment horizontal="center" vertical="center" wrapText="1" shrinkToFit="1"/>
    </xf>
    <xf numFmtId="0" fontId="17" fillId="10" borderId="10" xfId="0" applyFont="1" applyFill="1" applyBorder="1" applyAlignment="1">
      <alignment horizontal="center" vertical="center" shrinkToFit="1"/>
    </xf>
    <xf numFmtId="0" fontId="17" fillId="10" borderId="23" xfId="0" applyFont="1" applyFill="1" applyBorder="1" applyAlignment="1">
      <alignment horizontal="center" vertical="center"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2" fillId="4" borderId="9" xfId="1" applyNumberFormat="1" applyFont="1" applyFill="1" applyBorder="1" applyAlignment="1">
      <alignment horizontal="center" vertical="center" shrinkToFit="1"/>
    </xf>
    <xf numFmtId="0" fontId="6" fillId="0" borderId="8" xfId="1" applyNumberFormat="1" applyFont="1" applyBorder="1" applyAlignment="1">
      <alignment horizontal="center" vertical="center" wrapText="1" shrinkToFit="1"/>
    </xf>
    <xf numFmtId="0" fontId="12" fillId="0" borderId="8" xfId="1" applyNumberFormat="1" applyFont="1" applyBorder="1" applyAlignment="1">
      <alignment horizontal="center" vertical="center" shrinkToFit="1"/>
    </xf>
    <xf numFmtId="0" fontId="11" fillId="4" borderId="8" xfId="1" applyNumberFormat="1" applyFont="1" applyFill="1" applyBorder="1" applyAlignment="1">
      <alignment horizontal="center" vertical="center" shrinkToFit="1"/>
    </xf>
    <xf numFmtId="0" fontId="6" fillId="4" borderId="8" xfId="1" applyNumberFormat="1" applyFont="1" applyFill="1" applyBorder="1" applyAlignment="1">
      <alignment horizontal="center" vertical="center" wrapText="1" shrinkToFit="1"/>
    </xf>
    <xf numFmtId="0" fontId="11" fillId="4" borderId="8" xfId="1" applyNumberFormat="1" applyFont="1" applyFill="1" applyBorder="1" applyAlignment="1">
      <alignment horizontal="center" vertical="center" wrapText="1" shrinkToFit="1"/>
    </xf>
    <xf numFmtId="0" fontId="6" fillId="4" borderId="8" xfId="1" applyNumberFormat="1" applyFont="1" applyFill="1" applyBorder="1" applyAlignment="1">
      <alignment horizontal="center" vertical="center" wrapTex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14" fillId="0" borderId="8" xfId="4" applyNumberFormat="1" applyFont="1" applyBorder="1" applyAlignment="1">
      <alignment horizontal="center" vertical="center" wrapText="1" shrinkToFit="1"/>
    </xf>
    <xf numFmtId="0" fontId="10" fillId="3" borderId="2" xfId="2" applyFont="1" applyFill="1" applyBorder="1" applyAlignment="1">
      <alignment horizontal="center" vertical="center" wrapText="1" shrinkToFit="1"/>
    </xf>
    <xf numFmtId="0" fontId="19" fillId="11" borderId="24" xfId="4" applyFont="1" applyFill="1" applyBorder="1" applyAlignment="1">
      <alignment horizontal="center" vertical="center"/>
    </xf>
    <xf numFmtId="0" fontId="20" fillId="11" borderId="24" xfId="4" applyFont="1" applyFill="1" applyBorder="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10" fillId="3" borderId="3" xfId="2" applyFont="1" applyFill="1" applyBorder="1" applyAlignment="1">
      <alignment horizontal="center" vertical="center" wrapText="1" shrinkToFit="1"/>
    </xf>
    <xf numFmtId="0" fontId="11" fillId="0" borderId="0" xfId="1" applyFont="1">
      <alignment vertical="center"/>
    </xf>
    <xf numFmtId="0" fontId="14" fillId="4" borderId="8" xfId="4" applyNumberFormat="1" applyFont="1" applyFill="1" applyBorder="1" applyAlignment="1">
      <alignment horizontal="center" vertical="center" wrapText="1" shrinkToFit="1"/>
    </xf>
    <xf numFmtId="0" fontId="22" fillId="4" borderId="9" xfId="1" applyNumberFormat="1" applyFont="1" applyFill="1" applyBorder="1" applyAlignment="1">
      <alignment horizontal="center" vertical="center" wrapText="1" shrinkToFit="1"/>
    </xf>
    <xf numFmtId="0" fontId="22" fillId="0" borderId="8" xfId="1" applyNumberFormat="1" applyFont="1" applyBorder="1" applyAlignment="1">
      <alignment horizontal="center" vertical="center" wrapText="1" shrinkToFit="1"/>
    </xf>
    <xf numFmtId="0" fontId="11" fillId="0" borderId="8" xfId="1" applyNumberFormat="1" applyFont="1" applyBorder="1" applyAlignment="1">
      <alignment horizontal="center" vertical="center" wrapText="1"/>
    </xf>
    <xf numFmtId="0" fontId="17" fillId="7" borderId="10" xfId="4" applyFont="1" applyFill="1" applyBorder="1" applyAlignment="1">
      <alignment horizontal="center" vertical="center" shrinkToFit="1"/>
    </xf>
    <xf numFmtId="0" fontId="17" fillId="7" borderId="11" xfId="4" applyFont="1" applyFill="1" applyBorder="1" applyAlignment="1">
      <alignment horizontal="center" vertical="center" shrinkToFit="1"/>
    </xf>
    <xf numFmtId="0" fontId="17" fillId="6" borderId="10" xfId="4" applyFont="1" applyFill="1" applyBorder="1" applyAlignment="1">
      <alignment horizontal="center" vertical="center" shrinkToFit="1"/>
    </xf>
    <xf numFmtId="0" fontId="17" fillId="6" borderId="11" xfId="4" applyFont="1" applyFill="1" applyBorder="1" applyAlignment="1">
      <alignment horizontal="center" vertical="center" shrinkToFit="1"/>
    </xf>
    <xf numFmtId="0" fontId="6" fillId="4" borderId="28" xfId="1" applyNumberFormat="1" applyFont="1" applyFill="1" applyBorder="1" applyAlignment="1">
      <alignment horizontal="center" vertical="center" wrapText="1" shrinkToFit="1"/>
    </xf>
    <xf numFmtId="0" fontId="17" fillId="6" borderId="29" xfId="4"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6" fillId="0" borderId="8" xfId="1" applyNumberFormat="1" applyFont="1" applyBorder="1" applyAlignment="1">
      <alignment horizontal="center" vertical="center" wrapText="1" shrinkToFit="1"/>
    </xf>
    <xf numFmtId="0" fontId="13" fillId="4" borderId="8" xfId="4" applyNumberFormat="1" applyFill="1" applyBorder="1" applyAlignment="1">
      <alignment horizontal="center" vertical="center" wrapText="1" shrinkToFit="1"/>
    </xf>
    <xf numFmtId="0" fontId="6" fillId="4" borderId="27" xfId="1" applyNumberFormat="1" applyFont="1" applyFill="1" applyBorder="1" applyAlignment="1">
      <alignment horizontal="center" vertical="center" wrapText="1" shrinkToFit="1"/>
    </xf>
    <xf numFmtId="0" fontId="13" fillId="4" borderId="26" xfId="4" applyNumberFormat="1" applyFill="1" applyBorder="1" applyAlignment="1">
      <alignment horizontal="center" vertical="center" wrapText="1" shrinkToFit="1"/>
    </xf>
    <xf numFmtId="0" fontId="11" fillId="4" borderId="27" xfId="1" applyNumberFormat="1" applyFont="1" applyFill="1" applyBorder="1" applyAlignment="1">
      <alignment horizontal="center" vertical="center" wrapText="1" shrinkToFit="1"/>
    </xf>
    <xf numFmtId="0" fontId="11" fillId="4" borderId="26" xfId="1" applyNumberFormat="1" applyFont="1" applyFill="1" applyBorder="1" applyAlignment="1">
      <alignment horizontal="center" vertical="center" wrapText="1" shrinkToFit="1"/>
    </xf>
    <xf numFmtId="0" fontId="6" fillId="4" borderId="28" xfId="1" applyFont="1" applyFill="1" applyBorder="1" applyAlignment="1">
      <alignment horizontal="center" vertical="center" wrapText="1" shrinkToFit="1"/>
    </xf>
    <xf numFmtId="0" fontId="12" fillId="0" borderId="8" xfId="1" applyNumberFormat="1" applyFont="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0" borderId="8" xfId="1" applyNumberFormat="1" applyFont="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1" fillId="0" borderId="8" xfId="1" applyNumberFormat="1" applyFont="1" applyBorder="1" applyAlignment="1">
      <alignment horizontal="left" vertical="center" shrinkToFit="1"/>
    </xf>
    <xf numFmtId="0" fontId="11" fillId="4" borderId="8" xfId="1" applyNumberFormat="1" applyFont="1" applyFill="1" applyBorder="1" applyAlignment="1">
      <alignment horizontal="center" vertical="center" wrapText="1"/>
    </xf>
    <xf numFmtId="0" fontId="22" fillId="4" borderId="27" xfId="1" applyNumberFormat="1" applyFont="1" applyFill="1" applyBorder="1" applyAlignment="1">
      <alignment horizontal="center" vertical="center" wrapText="1" shrinkToFit="1"/>
    </xf>
    <xf numFmtId="0" fontId="11" fillId="4" borderId="27" xfId="1" applyNumberFormat="1" applyFont="1" applyFill="1" applyBorder="1" applyAlignment="1">
      <alignment horizontal="center" vertical="center" shrinkToFit="1"/>
    </xf>
    <xf numFmtId="0" fontId="26" fillId="0" borderId="8" xfId="4" applyFont="1" applyFill="1" applyBorder="1" applyAlignment="1">
      <alignment horizontal="center" vertical="center" wrapText="1"/>
    </xf>
    <xf numFmtId="0" fontId="26" fillId="12" borderId="8" xfId="4" applyFont="1" applyFill="1" applyBorder="1" applyAlignment="1">
      <alignment horizontal="center" vertical="center" wrapText="1"/>
    </xf>
    <xf numFmtId="0" fontId="6" fillId="0" borderId="8" xfId="1" applyNumberFormat="1" applyFont="1" applyBorder="1" applyAlignment="1">
      <alignment horizontal="center" vertical="center" wrapText="1"/>
    </xf>
    <xf numFmtId="0" fontId="22" fillId="0" borderId="8" xfId="1" applyNumberFormat="1" applyFont="1" applyFill="1" applyBorder="1" applyAlignment="1">
      <alignment horizontal="center" vertical="center" wrapText="1" shrinkToFit="1"/>
    </xf>
    <xf numFmtId="0" fontId="26" fillId="4" borderId="9" xfId="4" applyNumberFormat="1" applyFont="1" applyFill="1" applyBorder="1" applyAlignment="1">
      <alignment horizontal="center" vertical="center" wrapText="1" shrinkToFit="1"/>
    </xf>
    <xf numFmtId="0" fontId="26" fillId="0" borderId="8" xfId="4" applyNumberFormat="1" applyFont="1" applyBorder="1" applyAlignment="1">
      <alignment horizontal="center" vertical="center" wrapText="1" shrinkToFit="1"/>
    </xf>
    <xf numFmtId="0" fontId="28" fillId="0" borderId="8" xfId="1" applyNumberFormat="1" applyFont="1" applyFill="1" applyBorder="1" applyAlignment="1">
      <alignment horizontal="center" vertical="center" wrapText="1" shrinkToFit="1"/>
    </xf>
    <xf numFmtId="0" fontId="22" fillId="0" borderId="8" xfId="1" applyNumberFormat="1" applyFont="1" applyFill="1" applyBorder="1" applyAlignment="1">
      <alignment horizontal="center" vertical="center" shrinkToFit="1"/>
    </xf>
    <xf numFmtId="0" fontId="22" fillId="4" borderId="9" xfId="1" applyNumberFormat="1" applyFont="1" applyFill="1" applyBorder="1" applyAlignment="1">
      <alignment horizontal="center" vertical="center" shrinkToFit="1"/>
    </xf>
    <xf numFmtId="0" fontId="14" fillId="4" borderId="4" xfId="4" applyNumberFormat="1" applyFont="1" applyFill="1" applyBorder="1" applyAlignment="1">
      <alignment horizontal="center" vertical="center" wrapText="1" shrinkToFit="1"/>
    </xf>
    <xf numFmtId="0" fontId="14" fillId="0" borderId="6" xfId="4" applyNumberFormat="1" applyFont="1" applyBorder="1" applyAlignment="1">
      <alignment horizontal="center" vertical="center" wrapText="1" shrinkToFit="1"/>
    </xf>
    <xf numFmtId="0" fontId="14" fillId="0" borderId="7" xfId="4" applyNumberFormat="1" applyFont="1" applyBorder="1" applyAlignment="1">
      <alignment horizontal="center" vertical="center" wrapText="1" shrinkToFit="1"/>
    </xf>
    <xf numFmtId="0" fontId="14" fillId="4" borderId="6" xfId="4" applyNumberFormat="1" applyFont="1" applyFill="1" applyBorder="1" applyAlignment="1">
      <alignment horizontal="center" vertical="center" wrapText="1" shrinkToFit="1"/>
    </xf>
    <xf numFmtId="0" fontId="14" fillId="4" borderId="7" xfId="4" applyNumberFormat="1" applyFont="1" applyFill="1" applyBorder="1" applyAlignment="1">
      <alignment horizontal="center" vertical="center" wrapText="1" shrinkToFit="1"/>
    </xf>
    <xf numFmtId="0" fontId="14" fillId="0" borderId="25" xfId="4" applyNumberFormat="1" applyFont="1" applyBorder="1" applyAlignment="1">
      <alignment horizontal="center" vertical="center" wrapText="1" shrinkToFit="1"/>
    </xf>
    <xf numFmtId="0" fontId="22" fillId="4" borderId="28" xfId="1" applyFont="1" applyFill="1" applyBorder="1" applyAlignment="1">
      <alignment horizontal="center" vertical="center" wrapText="1" shrinkToFit="1"/>
    </xf>
    <xf numFmtId="0" fontId="11" fillId="4" borderId="28" xfId="1" applyFont="1" applyFill="1" applyBorder="1" applyAlignment="1">
      <alignment horizontal="center" vertical="center" wrapText="1" shrinkToFit="1"/>
    </xf>
    <xf numFmtId="0" fontId="23" fillId="4" borderId="9" xfId="1" applyFont="1" applyFill="1" applyBorder="1" applyAlignment="1">
      <alignment horizontal="center" vertical="center" wrapText="1" shrinkToFit="1"/>
    </xf>
    <xf numFmtId="0" fontId="11" fillId="4" borderId="28" xfId="1" applyFont="1" applyFill="1" applyBorder="1" applyAlignment="1">
      <alignment horizontal="center" vertical="center" shrinkToFit="1"/>
    </xf>
    <xf numFmtId="0" fontId="15" fillId="0" borderId="0" xfId="1" applyFont="1">
      <alignment vertical="center"/>
    </xf>
    <xf numFmtId="0" fontId="11"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shrinkToFit="1"/>
    </xf>
    <xf numFmtId="0" fontId="14" fillId="4" borderId="28" xfId="4" applyNumberFormat="1" applyFont="1" applyFill="1" applyBorder="1" applyAlignment="1">
      <alignment horizontal="center" vertical="center" wrapText="1" shrinkToFit="1"/>
    </xf>
    <xf numFmtId="0" fontId="11" fillId="4" borderId="26" xfId="1" applyNumberFormat="1" applyFont="1" applyFill="1" applyBorder="1" applyAlignment="1">
      <alignment horizontal="center" vertical="center" shrinkToFit="1"/>
    </xf>
    <xf numFmtId="0" fontId="14" fillId="4" borderId="26" xfId="4" applyNumberFormat="1" applyFont="1" applyFill="1" applyBorder="1" applyAlignment="1">
      <alignment horizontal="center" vertical="center" wrapText="1" shrinkToFit="1"/>
    </xf>
    <xf numFmtId="0" fontId="11" fillId="5" borderId="8" xfId="1" applyNumberFormat="1" applyFont="1" applyFill="1" applyBorder="1" applyAlignment="1">
      <alignment horizontal="center" vertical="center" wrapText="1" shrinkToFit="1"/>
    </xf>
    <xf numFmtId="0" fontId="28" fillId="4" borderId="26" xfId="1" applyNumberFormat="1" applyFont="1" applyFill="1" applyBorder="1" applyAlignment="1">
      <alignment horizontal="center" vertical="center" wrapText="1" shrinkToFit="1"/>
    </xf>
    <xf numFmtId="0" fontId="14" fillId="0" borderId="8" xfId="4" applyFont="1" applyFill="1" applyBorder="1" applyAlignment="1">
      <alignment horizontal="center" vertical="center" wrapText="1"/>
    </xf>
    <xf numFmtId="0" fontId="22" fillId="12" borderId="8" xfId="1" applyFont="1" applyFill="1" applyBorder="1" applyAlignment="1">
      <alignment horizontal="center" vertical="center" wrapText="1" shrinkToFit="1"/>
    </xf>
    <xf numFmtId="0" fontId="28" fillId="4" borderId="8" xfId="1" applyFont="1" applyFill="1" applyBorder="1" applyAlignment="1">
      <alignment horizontal="center" vertical="center" wrapText="1" shrinkToFit="1"/>
    </xf>
    <xf numFmtId="0" fontId="22" fillId="4" borderId="8" xfId="1" applyFont="1" applyFill="1" applyBorder="1" applyAlignment="1">
      <alignment horizontal="center" vertical="center" wrapText="1" shrinkToFit="1"/>
    </xf>
    <xf numFmtId="0" fontId="22" fillId="12" borderId="8" xfId="1" applyFont="1" applyFill="1" applyBorder="1" applyAlignment="1">
      <alignment horizontal="center" vertical="center" shrinkToFit="1"/>
    </xf>
    <xf numFmtId="0" fontId="26" fillId="4" borderId="25" xfId="4" applyNumberFormat="1" applyFont="1" applyFill="1" applyBorder="1" applyAlignment="1">
      <alignment horizontal="center" vertical="center" wrapText="1" shrinkToFit="1"/>
    </xf>
    <xf numFmtId="0" fontId="13" fillId="0" borderId="8" xfId="4" applyNumberFormat="1" applyFill="1" applyBorder="1" applyAlignment="1">
      <alignment horizontal="center" vertical="center" wrapText="1" shrinkToFit="1"/>
    </xf>
    <xf numFmtId="0" fontId="22" fillId="12" borderId="8" xfId="1" applyNumberFormat="1" applyFont="1" applyFill="1" applyBorder="1" applyAlignment="1">
      <alignment horizontal="center" vertical="center" wrapText="1" shrinkToFit="1"/>
    </xf>
    <xf numFmtId="0" fontId="28" fillId="12" borderId="8" xfId="1" applyNumberFormat="1" applyFont="1" applyFill="1" applyBorder="1" applyAlignment="1">
      <alignment horizontal="center" vertical="center" wrapText="1" shrinkToFit="1"/>
    </xf>
    <xf numFmtId="0" fontId="22" fillId="12" borderId="8" xfId="1" applyNumberFormat="1" applyFont="1" applyFill="1" applyBorder="1" applyAlignment="1">
      <alignment horizontal="center" vertical="center" shrinkToFit="1"/>
    </xf>
    <xf numFmtId="0" fontId="26" fillId="12" borderId="8" xfId="4" applyNumberFormat="1" applyFont="1" applyFill="1" applyBorder="1" applyAlignment="1">
      <alignment vertical="center" wrapText="1"/>
    </xf>
    <xf numFmtId="0" fontId="26" fillId="0" borderId="8" xfId="4" applyNumberFormat="1" applyFont="1" applyFill="1" applyBorder="1" applyAlignment="1">
      <alignment vertical="center" wrapText="1"/>
    </xf>
    <xf numFmtId="0" fontId="22" fillId="0" borderId="30" xfId="1" applyNumberFormat="1" applyFont="1" applyFill="1" applyBorder="1" applyAlignment="1">
      <alignment horizontal="center" vertical="center" wrapText="1" shrinkToFit="1"/>
    </xf>
    <xf numFmtId="0" fontId="22" fillId="0" borderId="30" xfId="1" applyNumberFormat="1" applyFont="1" applyFill="1" applyBorder="1" applyAlignment="1">
      <alignment horizontal="center" vertical="center" shrinkToFit="1"/>
    </xf>
    <xf numFmtId="0" fontId="28" fillId="0" borderId="30" xfId="1" applyNumberFormat="1" applyFont="1" applyFill="1" applyBorder="1" applyAlignment="1">
      <alignment horizontal="center" vertical="center" wrapText="1" shrinkToFit="1"/>
    </xf>
    <xf numFmtId="0" fontId="26" fillId="0" borderId="30" xfId="4" applyNumberFormat="1" applyFont="1" applyFill="1" applyBorder="1" applyAlignment="1">
      <alignment vertical="center" wrapText="1"/>
    </xf>
    <xf numFmtId="0" fontId="22" fillId="12" borderId="9" xfId="1" applyNumberFormat="1" applyFont="1" applyFill="1" applyBorder="1" applyAlignment="1">
      <alignment horizontal="center" vertical="center" wrapText="1" shrinkToFit="1"/>
    </xf>
    <xf numFmtId="0" fontId="22" fillId="12" borderId="9" xfId="1" applyNumberFormat="1" applyFont="1" applyFill="1" applyBorder="1" applyAlignment="1">
      <alignment horizontal="center" vertical="center" shrinkToFit="1"/>
    </xf>
    <xf numFmtId="0" fontId="28" fillId="12" borderId="9" xfId="1" applyNumberFormat="1" applyFont="1" applyFill="1" applyBorder="1" applyAlignment="1">
      <alignment horizontal="center" vertical="center" wrapText="1" shrinkToFit="1"/>
    </xf>
    <xf numFmtId="0" fontId="14" fillId="12" borderId="9" xfId="4" applyNumberFormat="1" applyFont="1" applyFill="1" applyBorder="1" applyAlignment="1">
      <alignment vertical="center" wrapText="1"/>
    </xf>
    <xf numFmtId="0" fontId="32" fillId="4" borderId="9" xfId="4" applyNumberFormat="1" applyFont="1" applyFill="1" applyBorder="1" applyAlignment="1">
      <alignment horizontal="center" vertical="center" wrapText="1" shrinkToFit="1"/>
    </xf>
    <xf numFmtId="0" fontId="32" fillId="0" borderId="8" xfId="4" applyNumberFormat="1" applyFont="1" applyBorder="1" applyAlignment="1">
      <alignment horizontal="center" vertical="center" wrapText="1" shrinkToFit="1"/>
    </xf>
    <xf numFmtId="0" fontId="33" fillId="13" borderId="0" xfId="1" applyFont="1" applyFill="1" applyAlignment="1">
      <alignment horizontal="center" vertical="center"/>
    </xf>
    <xf numFmtId="0" fontId="4" fillId="14" borderId="1" xfId="1" applyFont="1" applyFill="1" applyBorder="1" applyAlignment="1">
      <alignment horizontal="center" vertical="center"/>
    </xf>
    <xf numFmtId="0" fontId="29" fillId="14" borderId="1" xfId="1" applyFont="1" applyFill="1" applyBorder="1" applyAlignment="1">
      <alignment horizontal="center" vertical="center"/>
    </xf>
    <xf numFmtId="0" fontId="4" fillId="14" borderId="1" xfId="1" applyFont="1" applyFill="1" applyBorder="1" applyAlignment="1">
      <alignment horizontal="center" vertical="center" shrinkToFit="1"/>
    </xf>
    <xf numFmtId="0" fontId="36" fillId="4" borderId="9" xfId="7" applyNumberFormat="1" applyFont="1" applyFill="1" applyBorder="1" applyAlignment="1">
      <alignment horizontal="center" vertical="center" wrapText="1" shrinkToFit="1"/>
    </xf>
    <xf numFmtId="0" fontId="24" fillId="4" borderId="9" xfId="8" applyFont="1" applyFill="1" applyBorder="1" applyAlignment="1">
      <alignment horizontal="center" vertical="center" wrapText="1" shrinkToFit="1"/>
    </xf>
    <xf numFmtId="0" fontId="25" fillId="4" borderId="9" xfId="8" applyFont="1" applyFill="1" applyBorder="1" applyAlignment="1">
      <alignment horizontal="center" vertical="center" wrapText="1" shrinkToFit="1"/>
    </xf>
    <xf numFmtId="0" fontId="24" fillId="4" borderId="9" xfId="8" applyFont="1" applyFill="1" applyBorder="1" applyAlignment="1">
      <alignment horizontal="center" vertical="center" shrinkToFit="1"/>
    </xf>
    <xf numFmtId="0" fontId="39" fillId="0" borderId="0" xfId="8" applyFont="1" applyAlignment="1">
      <alignment horizontal="center" vertical="center"/>
    </xf>
    <xf numFmtId="0" fontId="12" fillId="4" borderId="9" xfId="1" applyFont="1" applyFill="1" applyBorder="1" applyAlignment="1">
      <alignment horizontal="center" vertical="center" wrapText="1" shrinkToFit="1"/>
    </xf>
    <xf numFmtId="0" fontId="6" fillId="4" borderId="9" xfId="1" applyFont="1" applyFill="1" applyBorder="1" applyAlignment="1">
      <alignment horizontal="center" vertical="center" wrapText="1" shrinkToFit="1"/>
    </xf>
    <xf numFmtId="0" fontId="11" fillId="4" borderId="9" xfId="1" applyFont="1" applyFill="1" applyBorder="1" applyAlignment="1">
      <alignment horizontal="center" vertical="center" wrapText="1" shrinkToFit="1"/>
    </xf>
    <xf numFmtId="0" fontId="11" fillId="4" borderId="9" xfId="1" applyFont="1" applyFill="1" applyBorder="1" applyAlignment="1">
      <alignment horizontal="center" vertical="center" shrinkToFit="1"/>
    </xf>
    <xf numFmtId="0" fontId="12" fillId="0" borderId="8" xfId="1" applyFont="1" applyBorder="1" applyAlignment="1">
      <alignment horizontal="center" vertical="center" wrapText="1" shrinkToFit="1"/>
    </xf>
    <xf numFmtId="0" fontId="6" fillId="0" borderId="8" xfId="1" applyFont="1" applyBorder="1" applyAlignment="1">
      <alignment horizontal="center" vertical="center" wrapText="1" shrinkToFit="1"/>
    </xf>
    <xf numFmtId="0" fontId="11" fillId="0" borderId="8" xfId="1" applyFont="1" applyBorder="1" applyAlignment="1">
      <alignment horizontal="center" vertical="center" wrapText="1" shrinkToFit="1"/>
    </xf>
    <xf numFmtId="0" fontId="11" fillId="0" borderId="8" xfId="1" applyFont="1" applyBorder="1" applyAlignment="1">
      <alignment horizontal="center" vertical="center" shrinkToFit="1"/>
    </xf>
    <xf numFmtId="0" fontId="11" fillId="4" borderId="8" xfId="1" applyFont="1" applyFill="1" applyBorder="1" applyAlignment="1">
      <alignment horizontal="center" vertical="center" shrinkToFit="1"/>
    </xf>
    <xf numFmtId="0" fontId="11" fillId="4" borderId="8" xfId="1" applyFont="1" applyFill="1" applyBorder="1" applyAlignment="1">
      <alignment horizontal="center" vertical="center" wrapText="1" shrinkToFit="1"/>
    </xf>
    <xf numFmtId="0" fontId="12"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26" fillId="4" borderId="9" xfId="4" applyNumberFormat="1" applyFont="1" applyFill="1" applyBorder="1" applyAlignment="1">
      <alignment horizontal="center" vertical="center" wrapText="1" shrinkToFit="1"/>
    </xf>
    <xf numFmtId="0" fontId="11" fillId="4" borderId="4" xfId="1" applyFont="1" applyFill="1" applyBorder="1" applyAlignment="1">
      <alignment horizontal="center" vertical="center" wrapText="1" shrinkToFit="1"/>
    </xf>
    <xf numFmtId="0" fontId="6" fillId="4" borderId="4" xfId="1" applyFont="1" applyFill="1" applyBorder="1" applyAlignment="1">
      <alignment horizontal="center" vertical="center" wrapText="1" shrinkToFit="1"/>
    </xf>
    <xf numFmtId="0" fontId="11" fillId="4" borderId="4" xfId="1" applyFont="1" applyFill="1" applyBorder="1" applyAlignment="1">
      <alignment horizontal="center" vertical="center" shrinkToFit="1"/>
    </xf>
    <xf numFmtId="0" fontId="11" fillId="4" borderId="5" xfId="1" applyFont="1" applyFill="1" applyBorder="1" applyAlignment="1">
      <alignment horizontal="left" vertical="center" wrapText="1" shrinkToFit="1"/>
    </xf>
    <xf numFmtId="0" fontId="11" fillId="4" borderId="26" xfId="1" applyFont="1" applyFill="1" applyBorder="1" applyAlignment="1">
      <alignment horizontal="center" vertical="center" wrapText="1" shrinkToFit="1"/>
    </xf>
    <xf numFmtId="0" fontId="11" fillId="0" borderId="6" xfId="1" applyFont="1" applyBorder="1" applyAlignment="1">
      <alignment horizontal="center" vertical="center" wrapText="1" shrinkToFit="1"/>
    </xf>
    <xf numFmtId="0" fontId="6" fillId="0" borderId="6" xfId="1" applyFont="1" applyBorder="1" applyAlignment="1">
      <alignment horizontal="center" vertical="center" wrapText="1" shrinkToFit="1"/>
    </xf>
    <xf numFmtId="0" fontId="11" fillId="0" borderId="6" xfId="1" applyFont="1" applyBorder="1" applyAlignment="1">
      <alignment horizontal="center" vertical="center" shrinkToFit="1"/>
    </xf>
    <xf numFmtId="0" fontId="11" fillId="0" borderId="7" xfId="1" applyFont="1" applyBorder="1" applyAlignment="1">
      <alignment horizontal="center" vertical="center" shrinkToFit="1"/>
    </xf>
    <xf numFmtId="0" fontId="11" fillId="0" borderId="6" xfId="1" applyFont="1" applyBorder="1" applyAlignment="1">
      <alignment horizontal="left" vertical="center" shrinkToFit="1"/>
    </xf>
    <xf numFmtId="0" fontId="11" fillId="4" borderId="6" xfId="1" applyFont="1" applyFill="1" applyBorder="1" applyAlignment="1">
      <alignment horizontal="center" vertical="center" shrinkToFit="1"/>
    </xf>
    <xf numFmtId="0" fontId="11" fillId="4" borderId="6" xfId="1" applyFont="1" applyFill="1" applyBorder="1" applyAlignment="1">
      <alignment horizontal="center" vertical="center" wrapText="1" shrinkToFit="1"/>
    </xf>
    <xf numFmtId="0" fontId="6" fillId="4" borderId="6" xfId="1" applyFont="1" applyFill="1" applyBorder="1" applyAlignment="1">
      <alignment horizontal="center" vertical="center" wrapText="1" shrinkToFit="1"/>
    </xf>
    <xf numFmtId="0" fontId="11" fillId="4" borderId="7" xfId="1" applyFont="1" applyFill="1" applyBorder="1" applyAlignment="1">
      <alignment horizontal="center" vertical="center" shrinkToFit="1"/>
    </xf>
    <xf numFmtId="0" fontId="11" fillId="0" borderId="25" xfId="1" applyFont="1" applyBorder="1" applyAlignment="1">
      <alignment horizontal="center" vertical="center" wrapText="1" shrinkToFit="1"/>
    </xf>
    <xf numFmtId="0" fontId="6" fillId="0" borderId="25" xfId="1" applyFont="1" applyBorder="1" applyAlignment="1">
      <alignment horizontal="center" vertical="center" wrapText="1" shrinkToFit="1"/>
    </xf>
    <xf numFmtId="0" fontId="11" fillId="0" borderId="25" xfId="1" applyFont="1" applyBorder="1" applyAlignment="1">
      <alignment horizontal="center" vertical="center" shrinkToFit="1"/>
    </xf>
    <xf numFmtId="0" fontId="11" fillId="0" borderId="25" xfId="1" applyFont="1" applyBorder="1" applyAlignment="1">
      <alignment horizontal="left" vertical="center" shrinkToFit="1"/>
    </xf>
    <xf numFmtId="0" fontId="11" fillId="0" borderId="8" xfId="1" applyFont="1" applyBorder="1" applyAlignment="1">
      <alignment horizontal="left" vertical="center" shrinkToFit="1"/>
    </xf>
    <xf numFmtId="0" fontId="6" fillId="4" borderId="8" xfId="1" applyFont="1" applyFill="1" applyBorder="1" applyAlignment="1">
      <alignment horizontal="center" vertical="center" wrapText="1" shrinkToFit="1"/>
    </xf>
    <xf numFmtId="0" fontId="12" fillId="4" borderId="8" xfId="1" applyFont="1" applyFill="1" applyBorder="1" applyAlignment="1">
      <alignment horizontal="center" vertical="center" wrapText="1" shrinkToFit="1"/>
    </xf>
    <xf numFmtId="0" fontId="13" fillId="5" borderId="8" xfId="4" applyNumberFormat="1" applyFill="1" applyBorder="1" applyAlignment="1">
      <alignment horizontal="center" vertical="center" wrapText="1" shrinkToFit="1"/>
    </xf>
    <xf numFmtId="0" fontId="22" fillId="0" borderId="8" xfId="1" applyFont="1" applyBorder="1" applyAlignment="1">
      <alignment horizontal="center" vertical="center" wrapText="1" shrinkToFit="1"/>
    </xf>
    <xf numFmtId="0" fontId="11" fillId="4" borderId="8" xfId="1" applyFont="1" applyFill="1" applyBorder="1" applyAlignment="1">
      <alignment vertical="center" wrapText="1" shrinkToFit="1"/>
    </xf>
    <xf numFmtId="0" fontId="6" fillId="4" borderId="8" xfId="1" applyFont="1" applyFill="1" applyBorder="1" applyAlignment="1">
      <alignment horizontal="center" vertical="center" wrapText="1"/>
    </xf>
    <xf numFmtId="0" fontId="11" fillId="4" borderId="8" xfId="1" applyFont="1" applyFill="1" applyBorder="1" applyAlignment="1">
      <alignment horizontal="center" vertical="center" wrapText="1"/>
    </xf>
    <xf numFmtId="0" fontId="11" fillId="0" borderId="8" xfId="1" applyFont="1" applyBorder="1" applyAlignment="1">
      <alignment vertical="center" wrapText="1" shrinkToFit="1"/>
    </xf>
    <xf numFmtId="0" fontId="6" fillId="0" borderId="8" xfId="1" applyFont="1" applyBorder="1" applyAlignment="1">
      <alignment horizontal="center" vertical="center" wrapText="1"/>
    </xf>
    <xf numFmtId="0" fontId="11" fillId="0" borderId="8" xfId="1" applyFont="1" applyBorder="1" applyAlignment="1">
      <alignment horizontal="center" vertical="center" wrapText="1"/>
    </xf>
    <xf numFmtId="0" fontId="11" fillId="4" borderId="31" xfId="1" applyFont="1" applyFill="1" applyBorder="1" applyAlignment="1">
      <alignment horizontal="center" vertical="center" shrinkToFit="1"/>
    </xf>
    <xf numFmtId="0" fontId="11" fillId="4" borderId="32" xfId="1" applyFont="1" applyFill="1" applyBorder="1" applyAlignment="1">
      <alignment horizontal="center" vertical="center" wrapText="1" shrinkToFit="1"/>
    </xf>
    <xf numFmtId="0" fontId="11" fillId="0" borderId="32" xfId="1" applyFont="1" applyBorder="1" applyAlignment="1">
      <alignment horizontal="center" vertical="center" shrinkToFit="1"/>
    </xf>
    <xf numFmtId="0" fontId="6" fillId="4" borderId="8" xfId="1" applyFont="1" applyFill="1" applyBorder="1" applyAlignment="1">
      <alignment vertical="center" wrapText="1"/>
    </xf>
    <xf numFmtId="0" fontId="11" fillId="0" borderId="32" xfId="1" applyFont="1" applyBorder="1" applyAlignment="1">
      <alignment horizontal="center" vertical="center" wrapText="1" shrinkToFit="1"/>
    </xf>
    <xf numFmtId="0" fontId="6" fillId="0" borderId="8" xfId="1" applyFont="1" applyBorder="1" applyAlignment="1">
      <alignment vertical="center" wrapText="1"/>
    </xf>
    <xf numFmtId="0" fontId="11" fillId="4" borderId="8" xfId="1" applyFont="1" applyFill="1" applyBorder="1" applyAlignment="1">
      <alignment horizontal="center" vertical="center"/>
    </xf>
    <xf numFmtId="0" fontId="11" fillId="0" borderId="8" xfId="1" applyFont="1" applyBorder="1" applyAlignment="1">
      <alignment horizontal="center" vertical="center"/>
    </xf>
    <xf numFmtId="0" fontId="11" fillId="4" borderId="8" xfId="1" applyFont="1" applyFill="1" applyBorder="1" applyAlignment="1">
      <alignment vertical="center" shrinkToFit="1"/>
    </xf>
    <xf numFmtId="0" fontId="11" fillId="4" borderId="27" xfId="1" applyFont="1" applyFill="1" applyBorder="1" applyAlignment="1">
      <alignment horizontal="center" vertical="center" shrinkToFit="1"/>
    </xf>
    <xf numFmtId="0" fontId="11" fillId="4" borderId="27" xfId="1" applyFont="1" applyFill="1" applyBorder="1" applyAlignment="1">
      <alignment horizontal="center" vertical="center" wrapText="1" shrinkToFit="1"/>
    </xf>
    <xf numFmtId="0" fontId="6" fillId="4" borderId="27" xfId="1" applyFont="1" applyFill="1" applyBorder="1" applyAlignment="1">
      <alignment horizontal="center" vertical="center" wrapText="1" shrinkToFit="1"/>
    </xf>
    <xf numFmtId="0" fontId="22" fillId="4" borderId="27" xfId="1" applyFont="1" applyFill="1" applyBorder="1" applyAlignment="1">
      <alignment horizontal="center" vertical="center" wrapText="1" shrinkToFit="1"/>
    </xf>
    <xf numFmtId="0" fontId="22" fillId="4" borderId="26" xfId="1" applyFont="1" applyFill="1" applyBorder="1" applyAlignment="1">
      <alignment horizontal="center" vertical="center" shrinkToFit="1"/>
    </xf>
    <xf numFmtId="0" fontId="22" fillId="4" borderId="27" xfId="1" applyFont="1" applyFill="1" applyBorder="1" applyAlignment="1">
      <alignment horizontal="center" vertical="center" shrinkToFit="1"/>
    </xf>
    <xf numFmtId="0" fontId="22" fillId="0" borderId="8" xfId="1" applyFont="1" applyBorder="1" applyAlignment="1">
      <alignment horizontal="center" vertical="center" shrinkToFit="1"/>
    </xf>
    <xf numFmtId="0" fontId="22" fillId="4" borderId="8" xfId="1" applyFont="1" applyFill="1" applyBorder="1" applyAlignment="1">
      <alignment horizontal="center" vertical="center" shrinkToFit="1"/>
    </xf>
    <xf numFmtId="0" fontId="28" fillId="0" borderId="8" xfId="1" applyFont="1" applyBorder="1" applyAlignment="1">
      <alignment horizontal="center" vertical="center" wrapText="1" shrinkToFit="1"/>
    </xf>
    <xf numFmtId="0" fontId="13" fillId="4" borderId="9" xfId="4" applyNumberFormat="1" applyFill="1" applyBorder="1" applyAlignment="1">
      <alignment horizontal="center" vertical="center" wrapText="1" shrinkToFit="1"/>
    </xf>
    <xf numFmtId="0" fontId="14" fillId="0" borderId="8" xfId="4" applyNumberFormat="1" applyFont="1" applyFill="1" applyBorder="1" applyAlignment="1">
      <alignment horizontal="center" vertical="center" wrapText="1" shrinkToFit="1"/>
    </xf>
    <xf numFmtId="0" fontId="14" fillId="0" borderId="8" xfId="4" applyNumberFormat="1" applyFont="1" applyBorder="1" applyAlignment="1">
      <alignment horizontal="center" vertical="center" wrapText="1" shrinkToFit="1"/>
    </xf>
    <xf numFmtId="0" fontId="14" fillId="4" borderId="8" xfId="4" applyNumberFormat="1" applyFont="1" applyFill="1" applyBorder="1" applyAlignment="1">
      <alignment horizontal="center" vertical="center" wrapText="1" shrinkToFit="1"/>
    </xf>
    <xf numFmtId="0" fontId="22" fillId="4" borderId="9" xfId="1" applyNumberFormat="1" applyFont="1" applyFill="1" applyBorder="1" applyAlignment="1">
      <alignment horizontal="center" vertical="center" wrapText="1" shrinkToFit="1"/>
    </xf>
    <xf numFmtId="0" fontId="22" fillId="0" borderId="8" xfId="1" applyNumberFormat="1" applyFont="1" applyFill="1" applyBorder="1" applyAlignment="1">
      <alignment horizontal="center" vertical="center" wrapText="1" shrinkToFit="1"/>
    </xf>
    <xf numFmtId="0" fontId="26" fillId="0" borderId="8" xfId="4" applyNumberFormat="1" applyFont="1" applyBorder="1" applyAlignment="1">
      <alignment horizontal="center" vertical="center" wrapText="1" shrinkToFit="1"/>
    </xf>
    <xf numFmtId="0" fontId="26" fillId="4" borderId="8" xfId="4" applyNumberFormat="1" applyFont="1" applyFill="1" applyBorder="1" applyAlignment="1">
      <alignment horizontal="center" vertical="center" wrapText="1" shrinkToFit="1"/>
    </xf>
    <xf numFmtId="0" fontId="28" fillId="0" borderId="8" xfId="1" applyNumberFormat="1" applyFont="1" applyFill="1" applyBorder="1" applyAlignment="1">
      <alignment horizontal="center" vertical="center" wrapText="1" shrinkToFit="1"/>
    </xf>
    <xf numFmtId="0" fontId="22" fillId="4" borderId="9" xfId="1" applyNumberFormat="1" applyFont="1" applyFill="1" applyBorder="1" applyAlignment="1">
      <alignment horizontal="center" vertical="center" shrinkToFit="1"/>
    </xf>
    <xf numFmtId="0" fontId="26" fillId="0" borderId="8" xfId="4" applyNumberFormat="1" applyFont="1" applyFill="1" applyBorder="1" applyAlignment="1">
      <alignment horizontal="center" vertical="center" wrapText="1" shrinkToFit="1"/>
    </xf>
    <xf numFmtId="0" fontId="13" fillId="0" borderId="8" xfId="4" applyNumberFormat="1" applyBorder="1" applyAlignment="1">
      <alignment horizontal="center" vertical="center" wrapText="1" shrinkToFit="1"/>
    </xf>
    <xf numFmtId="0" fontId="5" fillId="4" borderId="28" xfId="1" applyNumberFormat="1" applyFont="1" applyFill="1" applyBorder="1" applyAlignment="1">
      <alignment horizontal="center" vertical="center" shrinkToFit="1"/>
    </xf>
    <xf numFmtId="0" fontId="11" fillId="4" borderId="28" xfId="1" applyNumberFormat="1" applyFont="1" applyFill="1" applyBorder="1" applyAlignment="1">
      <alignment horizontal="left" vertical="center" wrapText="1" shrinkToFit="1"/>
    </xf>
    <xf numFmtId="0" fontId="26" fillId="4" borderId="9" xfId="4"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shrinkToFit="1"/>
    </xf>
    <xf numFmtId="0" fontId="31" fillId="4" borderId="9" xfId="1" applyNumberFormat="1" applyFont="1" applyFill="1" applyBorder="1" applyAlignment="1">
      <alignment horizontal="left" vertical="center" wrapText="1" shrinkToFit="1"/>
    </xf>
    <xf numFmtId="0" fontId="13" fillId="4" borderId="28" xfId="4" applyNumberForma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22" fillId="4" borderId="9" xfId="1" applyFont="1" applyFill="1" applyBorder="1" applyAlignment="1">
      <alignment horizontal="center" vertical="center" shrinkToFit="1"/>
    </xf>
    <xf numFmtId="0" fontId="11" fillId="4" borderId="30" xfId="1" applyNumberFormat="1" applyFont="1" applyFill="1" applyBorder="1" applyAlignment="1">
      <alignment horizontal="center" vertical="center" shrinkToFit="1"/>
    </xf>
    <xf numFmtId="0" fontId="11" fillId="4" borderId="30" xfId="1" applyNumberFormat="1" applyFont="1" applyFill="1" applyBorder="1" applyAlignment="1">
      <alignment horizontal="center" vertical="center" wrapText="1" shrinkToFit="1"/>
    </xf>
    <xf numFmtId="0" fontId="11" fillId="0" borderId="8" xfId="1" applyFont="1" applyFill="1" applyBorder="1" applyAlignment="1">
      <alignment horizontal="center" vertical="center" wrapText="1" shrinkToFit="1"/>
    </xf>
    <xf numFmtId="0" fontId="22" fillId="0" borderId="8" xfId="1" applyFont="1" applyFill="1" applyBorder="1" applyAlignment="1">
      <alignment horizontal="center" vertical="center" wrapText="1" shrinkToFit="1"/>
    </xf>
    <xf numFmtId="0" fontId="44" fillId="12" borderId="0" xfId="0" applyFont="1" applyFill="1" applyAlignment="1">
      <alignment horizontal="left" vertical="center" wrapText="1"/>
    </xf>
    <xf numFmtId="0" fontId="45" fillId="4" borderId="8" xfId="4" applyNumberFormat="1" applyFont="1" applyFill="1" applyBorder="1" applyAlignment="1">
      <alignment horizontal="center" vertical="center" wrapText="1" shrinkToFit="1"/>
    </xf>
    <xf numFmtId="0" fontId="22" fillId="0" borderId="8" xfId="1" applyFont="1" applyFill="1" applyBorder="1" applyAlignment="1">
      <alignment horizontal="center" vertical="center" shrinkToFit="1"/>
    </xf>
    <xf numFmtId="0" fontId="28" fillId="0" borderId="8" xfId="1" applyFont="1" applyFill="1" applyBorder="1" applyAlignment="1">
      <alignment horizontal="center" vertical="center" wrapText="1" shrinkToFit="1"/>
    </xf>
    <xf numFmtId="0" fontId="45" fillId="0" borderId="8" xfId="4" applyNumberFormat="1" applyFont="1" applyFill="1" applyBorder="1" applyAlignment="1">
      <alignment horizontal="center" vertical="center" wrapText="1" shrinkToFit="1"/>
    </xf>
    <xf numFmtId="0" fontId="43" fillId="0" borderId="8" xfId="4" applyNumberFormat="1" applyFont="1" applyFill="1" applyBorder="1" applyAlignment="1">
      <alignment horizontal="center" vertical="center" wrapText="1" shrinkToFit="1"/>
    </xf>
    <xf numFmtId="0" fontId="11" fillId="0" borderId="8" xfId="1" applyFont="1" applyFill="1" applyBorder="1" applyAlignment="1">
      <alignment horizontal="center" vertical="center" shrinkToFit="1"/>
    </xf>
    <xf numFmtId="0" fontId="22" fillId="4" borderId="9" xfId="1" applyFont="1" applyFill="1" applyBorder="1" applyAlignment="1">
      <alignment horizontal="center" vertical="center" wrapText="1" shrinkToFit="1"/>
    </xf>
    <xf numFmtId="0" fontId="21" fillId="0" borderId="8" xfId="1" applyFont="1" applyBorder="1" applyAlignment="1">
      <alignment horizontal="center" vertical="center" wrapText="1" shrinkToFit="1"/>
    </xf>
    <xf numFmtId="0" fontId="21" fillId="4" borderId="8" xfId="1" applyFont="1" applyFill="1" applyBorder="1" applyAlignment="1">
      <alignment horizontal="center" vertical="center" wrapText="1" shrinkToFit="1"/>
    </xf>
    <xf numFmtId="0" fontId="22" fillId="4" borderId="8" xfId="1" applyFont="1" applyFill="1" applyBorder="1" applyAlignment="1">
      <alignment horizontal="center" vertical="center" wrapText="1"/>
    </xf>
    <xf numFmtId="0" fontId="22" fillId="0" borderId="8" xfId="1" applyFont="1" applyBorder="1" applyAlignment="1">
      <alignment horizontal="center" vertical="center" wrapText="1"/>
    </xf>
    <xf numFmtId="0" fontId="46" fillId="2" borderId="1" xfId="8" applyFont="1" applyFill="1" applyBorder="1" applyAlignment="1">
      <alignment horizontal="center" vertical="center" shrinkToFit="1"/>
    </xf>
    <xf numFmtId="0" fontId="25" fillId="0" borderId="0" xfId="8" applyFont="1">
      <alignment vertical="center"/>
    </xf>
    <xf numFmtId="0" fontId="39" fillId="0" borderId="0" xfId="8" applyFont="1">
      <alignment vertical="center"/>
    </xf>
    <xf numFmtId="0" fontId="49" fillId="13" borderId="0" xfId="8" applyFont="1" applyFill="1" applyAlignment="1">
      <alignment horizontal="center" vertical="center"/>
    </xf>
    <xf numFmtId="0" fontId="8" fillId="3" borderId="2" xfId="2" applyFont="1" applyFill="1" applyBorder="1" applyAlignment="1">
      <alignment horizontal="center" vertical="center" wrapText="1" shrinkToFit="1"/>
    </xf>
    <xf numFmtId="0" fontId="50" fillId="3" borderId="2" xfId="2" applyFont="1" applyFill="1" applyBorder="1" applyAlignment="1">
      <alignment horizontal="center" vertical="center" wrapText="1" shrinkToFit="1"/>
    </xf>
    <xf numFmtId="0" fontId="8" fillId="3" borderId="3" xfId="2" applyFont="1" applyFill="1" applyBorder="1" applyAlignment="1">
      <alignment horizontal="center" vertical="center" shrinkToFit="1"/>
    </xf>
    <xf numFmtId="0" fontId="8" fillId="3" borderId="3" xfId="2" applyFont="1" applyFill="1" applyBorder="1" applyAlignment="1">
      <alignment horizontal="center" vertical="center" wrapText="1"/>
    </xf>
    <xf numFmtId="0" fontId="25" fillId="4" borderId="33" xfId="8" applyFont="1" applyFill="1" applyBorder="1" applyAlignment="1">
      <alignment horizontal="center" vertical="center" wrapText="1" shrinkToFit="1"/>
    </xf>
    <xf numFmtId="0" fontId="24" fillId="4" borderId="33" xfId="8" applyFont="1" applyFill="1" applyBorder="1" applyAlignment="1">
      <alignment horizontal="center" vertical="center" wrapText="1" shrinkToFit="1"/>
    </xf>
    <xf numFmtId="0" fontId="24" fillId="4" borderId="34" xfId="8" applyFont="1" applyFill="1" applyBorder="1" applyAlignment="1">
      <alignment horizontal="center" vertical="center" shrinkToFit="1"/>
    </xf>
    <xf numFmtId="0" fontId="39" fillId="0" borderId="35" xfId="8" applyFont="1" applyBorder="1">
      <alignment vertical="center"/>
    </xf>
    <xf numFmtId="0" fontId="22" fillId="0" borderId="8" xfId="1" applyFont="1" applyFill="1" applyBorder="1" applyAlignment="1">
      <alignment horizontal="center" vertical="center" wrapText="1"/>
    </xf>
    <xf numFmtId="0" fontId="13" fillId="4" borderId="9" xfId="4" applyFill="1" applyBorder="1" applyAlignment="1">
      <alignment horizontal="center" vertical="center" wrapText="1" shrinkToFit="1"/>
    </xf>
    <xf numFmtId="0" fontId="13" fillId="0" borderId="8" xfId="4" applyFill="1" applyBorder="1" applyAlignment="1">
      <alignment horizontal="center" vertical="center" wrapText="1" shrinkToFit="1"/>
    </xf>
    <xf numFmtId="0" fontId="11" fillId="16" borderId="9" xfId="1" applyFont="1" applyFill="1" applyBorder="1" applyAlignment="1">
      <alignment horizontal="center" vertical="center" shrinkToFit="1"/>
    </xf>
    <xf numFmtId="0" fontId="11" fillId="16" borderId="8" xfId="1" applyFont="1" applyFill="1" applyBorder="1" applyAlignment="1">
      <alignment horizontal="center" vertical="center" wrapText="1" shrinkToFit="1"/>
    </xf>
    <xf numFmtId="0" fontId="8" fillId="3" borderId="36" xfId="2" applyFont="1" applyFill="1" applyBorder="1" applyAlignment="1">
      <alignment horizontal="center" vertical="center" shrinkToFit="1"/>
    </xf>
    <xf numFmtId="0" fontId="51" fillId="0" borderId="8" xfId="4" applyNumberFormat="1" applyFont="1" applyFill="1" applyBorder="1" applyAlignment="1">
      <alignment horizontal="center" vertical="center" wrapText="1" shrinkToFit="1"/>
    </xf>
    <xf numFmtId="0" fontId="28" fillId="4" borderId="8" xfId="1" applyFont="1" applyFill="1" applyBorder="1" applyAlignment="1">
      <alignment horizontal="center" vertical="center" wrapText="1"/>
    </xf>
    <xf numFmtId="0" fontId="22" fillId="16" borderId="9" xfId="1" applyFont="1" applyFill="1" applyBorder="1" applyAlignment="1">
      <alignment horizontal="center" vertical="center" wrapText="1" shrinkToFit="1"/>
    </xf>
    <xf numFmtId="0" fontId="11" fillId="4" borderId="26" xfId="1" applyFont="1" applyFill="1" applyBorder="1" applyAlignment="1">
      <alignment horizontal="center" vertical="center" shrinkToFit="1"/>
    </xf>
    <xf numFmtId="0" fontId="22" fillId="4" borderId="26" xfId="1" applyFont="1" applyFill="1" applyBorder="1" applyAlignment="1">
      <alignment horizontal="center" vertical="center" wrapText="1" shrinkToFit="1"/>
    </xf>
    <xf numFmtId="0" fontId="6" fillId="16" borderId="26" xfId="1" applyFont="1" applyFill="1" applyBorder="1" applyAlignment="1">
      <alignment horizontal="center" vertical="center" wrapText="1" shrinkToFit="1"/>
    </xf>
    <xf numFmtId="0" fontId="11" fillId="16" borderId="26" xfId="1" applyFont="1" applyFill="1" applyBorder="1" applyAlignment="1">
      <alignment horizontal="center" vertical="center" wrapText="1" shrinkToFit="1"/>
    </xf>
    <xf numFmtId="0" fontId="33" fillId="15" borderId="8" xfId="1" applyFont="1" applyFill="1" applyBorder="1">
      <alignment vertical="center"/>
    </xf>
    <xf numFmtId="0" fontId="33" fillId="0" borderId="8" xfId="1" applyFont="1" applyFill="1" applyBorder="1">
      <alignment vertical="center"/>
    </xf>
    <xf numFmtId="0" fontId="22" fillId="16" borderId="8" xfId="1" applyFont="1" applyFill="1" applyBorder="1" applyAlignment="1">
      <alignment horizontal="center" vertical="center" wrapText="1" shrinkToFit="1"/>
    </xf>
    <xf numFmtId="0" fontId="45" fillId="16" borderId="8" xfId="4" applyNumberFormat="1" applyFont="1" applyFill="1" applyBorder="1" applyAlignment="1">
      <alignment horizontal="center" vertical="center" wrapText="1" shrinkToFit="1"/>
    </xf>
    <xf numFmtId="0" fontId="22" fillId="0" borderId="8" xfId="1" applyNumberFormat="1" applyFont="1" applyBorder="1" applyAlignment="1">
      <alignment horizontal="center" vertical="center" shrinkToFit="1"/>
    </xf>
    <xf numFmtId="0" fontId="40" fillId="4" borderId="8" xfId="1" applyNumberFormat="1" applyFont="1" applyFill="1" applyBorder="1" applyAlignment="1">
      <alignment horizontal="center" vertical="center" wrapText="1" shrinkToFit="1"/>
    </xf>
    <xf numFmtId="0" fontId="22" fillId="4" borderId="8" xfId="1" applyNumberFormat="1" applyFont="1" applyFill="1" applyBorder="1" applyAlignment="1">
      <alignment horizontal="center" vertical="center" wrapText="1" shrinkToFit="1"/>
    </xf>
    <xf numFmtId="0" fontId="28" fillId="16" borderId="9" xfId="1" applyFont="1" applyFill="1" applyBorder="1" applyAlignment="1">
      <alignment horizontal="center" vertical="center" wrapText="1" shrinkToFit="1"/>
    </xf>
    <xf numFmtId="0" fontId="22" fillId="16" borderId="9" xfId="1" applyFont="1" applyFill="1" applyBorder="1" applyAlignment="1">
      <alignment horizontal="center" vertical="center" shrinkToFit="1"/>
    </xf>
    <xf numFmtId="0" fontId="45" fillId="16" borderId="9" xfId="4" applyNumberFormat="1" applyFont="1" applyFill="1" applyBorder="1" applyAlignment="1">
      <alignment horizontal="center" vertical="center" wrapText="1" shrinkToFit="1"/>
    </xf>
    <xf numFmtId="0" fontId="22" fillId="0" borderId="25" xfId="1" applyFont="1" applyBorder="1" applyAlignment="1">
      <alignment horizontal="center" vertical="center" wrapText="1" shrinkToFit="1"/>
    </xf>
    <xf numFmtId="0" fontId="43" fillId="4" borderId="9" xfId="4" applyNumberFormat="1" applyFont="1" applyFill="1" applyBorder="1" applyAlignment="1">
      <alignment horizontal="center" vertical="center" wrapText="1" shrinkToFit="1"/>
    </xf>
    <xf numFmtId="0" fontId="40" fillId="0" borderId="8" xfId="1" applyFont="1" applyFill="1" applyBorder="1" applyAlignment="1">
      <alignment horizontal="center" vertical="center" wrapText="1"/>
    </xf>
    <xf numFmtId="0" fontId="40" fillId="15" borderId="8" xfId="1" applyFont="1" applyFill="1" applyBorder="1" applyAlignment="1">
      <alignment horizontal="center" vertical="center"/>
    </xf>
    <xf numFmtId="0" fontId="40" fillId="15" borderId="8" xfId="1" applyFont="1" applyFill="1" applyBorder="1" applyAlignment="1">
      <alignment vertical="center" wrapText="1"/>
    </xf>
    <xf numFmtId="0" fontId="28" fillId="15" borderId="8" xfId="1" applyFont="1" applyFill="1" applyBorder="1" applyAlignment="1">
      <alignment horizontal="center" vertical="center" wrapText="1" shrinkToFit="1"/>
    </xf>
    <xf numFmtId="0" fontId="22" fillId="15" borderId="8" xfId="1" applyFont="1" applyFill="1" applyBorder="1" applyAlignment="1">
      <alignment horizontal="center" vertical="center" wrapText="1" shrinkToFit="1"/>
    </xf>
    <xf numFmtId="0" fontId="22" fillId="16" borderId="26" xfId="1" applyFont="1" applyFill="1" applyBorder="1" applyAlignment="1">
      <alignment horizontal="center" vertical="center" wrapText="1" shrinkToFit="1"/>
    </xf>
    <xf numFmtId="0" fontId="22" fillId="0" borderId="8" xfId="1" applyFont="1" applyFill="1" applyBorder="1" applyAlignment="1">
      <alignment vertical="center" wrapText="1"/>
    </xf>
    <xf numFmtId="0" fontId="40" fillId="15" borderId="8" xfId="1" applyFont="1" applyFill="1" applyBorder="1">
      <alignment vertical="center"/>
    </xf>
    <xf numFmtId="0" fontId="22" fillId="0" borderId="8" xfId="1" applyFont="1" applyFill="1" applyBorder="1" applyAlignment="1">
      <alignment horizontal="center" vertical="center"/>
    </xf>
    <xf numFmtId="0" fontId="22" fillId="15" borderId="8" xfId="1" applyFont="1" applyFill="1" applyBorder="1" applyAlignment="1">
      <alignment horizontal="center" vertical="center"/>
    </xf>
    <xf numFmtId="0" fontId="40" fillId="15" borderId="8" xfId="1" applyFont="1" applyFill="1" applyBorder="1" applyAlignment="1">
      <alignment horizontal="center" vertical="center" wrapText="1"/>
    </xf>
    <xf numFmtId="0" fontId="52" fillId="2" borderId="1" xfId="1" applyFont="1" applyFill="1" applyBorder="1" applyAlignment="1">
      <alignment horizontal="center" vertical="center" shrinkToFit="1"/>
    </xf>
    <xf numFmtId="0" fontId="22" fillId="0" borderId="32" xfId="1" applyFont="1" applyFill="1" applyBorder="1" applyAlignment="1">
      <alignment horizontal="center" vertical="center" wrapText="1" shrinkToFit="1"/>
    </xf>
    <xf numFmtId="0" fontId="11" fillId="16" borderId="32" xfId="1" applyFont="1" applyFill="1" applyBorder="1" applyAlignment="1">
      <alignment horizontal="center" vertical="center" shrinkToFit="1"/>
    </xf>
    <xf numFmtId="0" fontId="22" fillId="15" borderId="9" xfId="1" applyFont="1" applyFill="1" applyBorder="1" applyAlignment="1">
      <alignment horizontal="center" vertical="center" wrapText="1" shrinkToFit="1"/>
    </xf>
    <xf numFmtId="0" fontId="21" fillId="4" borderId="9" xfId="1" applyFont="1" applyFill="1" applyBorder="1" applyAlignment="1">
      <alignment horizontal="center" vertical="center" wrapText="1" shrinkToFit="1"/>
    </xf>
    <xf numFmtId="0" fontId="13" fillId="12" borderId="26" xfId="4" applyNumberFormat="1" applyFill="1" applyBorder="1" applyAlignment="1">
      <alignment horizontal="center" vertical="center" wrapText="1" shrinkToFit="1"/>
    </xf>
    <xf numFmtId="0" fontId="11" fillId="15" borderId="8" xfId="1" applyFont="1" applyFill="1" applyBorder="1" applyAlignment="1">
      <alignment horizontal="center" vertical="center" wrapText="1" shrinkToFit="1"/>
    </xf>
    <xf numFmtId="0" fontId="6" fillId="15" borderId="8" xfId="1" applyFont="1" applyFill="1" applyBorder="1" applyAlignment="1">
      <alignment horizontal="center" vertical="center" wrapText="1" shrinkToFit="1"/>
    </xf>
    <xf numFmtId="0" fontId="12" fillId="15" borderId="8" xfId="1" applyFont="1" applyFill="1" applyBorder="1" applyAlignment="1">
      <alignment horizontal="center" vertical="center" shrinkToFit="1"/>
    </xf>
    <xf numFmtId="0" fontId="11" fillId="15" borderId="8" xfId="1" applyFont="1" applyFill="1" applyBorder="1" applyAlignment="1">
      <alignment horizontal="left" vertical="center" shrinkToFit="1"/>
    </xf>
    <xf numFmtId="0" fontId="11" fillId="15" borderId="8" xfId="1" applyFont="1" applyFill="1" applyBorder="1" applyAlignment="1">
      <alignment horizontal="center" vertical="center" shrinkToFit="1"/>
    </xf>
    <xf numFmtId="0" fontId="14" fillId="15" borderId="8" xfId="4" applyNumberFormat="1" applyFont="1" applyFill="1" applyBorder="1" applyAlignment="1">
      <alignment horizontal="center" vertical="center" wrapText="1" shrinkToFit="1"/>
    </xf>
    <xf numFmtId="0" fontId="11" fillId="0" borderId="8" xfId="1" applyFont="1" applyBorder="1" applyAlignment="1">
      <alignment horizontal="left" vertical="center" wrapText="1" shrinkToFit="1"/>
    </xf>
    <xf numFmtId="0" fontId="11" fillId="4" borderId="8" xfId="1" applyFont="1" applyFill="1" applyBorder="1" applyAlignment="1">
      <alignment vertical="center" wrapText="1"/>
    </xf>
    <xf numFmtId="0" fontId="22" fillId="4" borderId="8" xfId="1" applyFont="1" applyFill="1" applyBorder="1" applyAlignment="1">
      <alignment vertical="center" wrapText="1" shrinkToFit="1"/>
    </xf>
    <xf numFmtId="0" fontId="12" fillId="0" borderId="8" xfId="1" applyFont="1" applyBorder="1" applyAlignment="1">
      <alignment horizontal="center" vertical="center" shrinkToFit="1"/>
    </xf>
    <xf numFmtId="0" fontId="12" fillId="4" borderId="9" xfId="1" applyFont="1" applyFill="1" applyBorder="1" applyAlignment="1">
      <alignment horizontal="center" vertical="center" shrinkToFit="1"/>
    </xf>
    <xf numFmtId="0" fontId="28" fillId="0" borderId="8" xfId="1" applyFont="1" applyBorder="1" applyAlignment="1">
      <alignment horizontal="center" vertical="center" wrapText="1"/>
    </xf>
    <xf numFmtId="0" fontId="22" fillId="12" borderId="27" xfId="1" applyFont="1" applyFill="1" applyBorder="1" applyAlignment="1">
      <alignment horizontal="center" vertical="center" wrapText="1" shrinkToFit="1"/>
    </xf>
    <xf numFmtId="0" fontId="12" fillId="4" borderId="27" xfId="1" applyFont="1" applyFill="1" applyBorder="1" applyAlignment="1">
      <alignment horizontal="center" vertical="center" wrapText="1" shrinkToFit="1"/>
    </xf>
    <xf numFmtId="0" fontId="22" fillId="0" borderId="25" xfId="1" applyFont="1" applyBorder="1" applyAlignment="1">
      <alignment horizontal="center" vertical="center" shrinkToFit="1"/>
    </xf>
    <xf numFmtId="0" fontId="12" fillId="0" borderId="25" xfId="1" applyFont="1" applyBorder="1" applyAlignment="1">
      <alignment horizontal="center" vertical="center" wrapText="1" shrinkToFit="1"/>
    </xf>
    <xf numFmtId="0" fontId="22" fillId="4" borderId="25" xfId="1" applyFont="1" applyFill="1" applyBorder="1" applyAlignment="1">
      <alignment horizontal="center" vertical="center" wrapText="1" shrinkToFit="1"/>
    </xf>
    <xf numFmtId="0" fontId="21" fillId="4" borderId="25" xfId="1" applyFont="1" applyFill="1" applyBorder="1" applyAlignment="1">
      <alignment horizontal="center" vertical="center" wrapText="1" shrinkToFit="1"/>
    </xf>
    <xf numFmtId="0" fontId="22" fillId="4" borderId="25" xfId="1" applyFont="1" applyFill="1" applyBorder="1" applyAlignment="1">
      <alignment horizontal="center" vertical="center" shrinkToFit="1"/>
    </xf>
    <xf numFmtId="0" fontId="22" fillId="4" borderId="4" xfId="1" applyFont="1" applyFill="1" applyBorder="1" applyAlignment="1">
      <alignment horizontal="center" vertical="center" wrapText="1" shrinkToFit="1"/>
    </xf>
    <xf numFmtId="0" fontId="30" fillId="4" borderId="4" xfId="1" applyFont="1" applyFill="1" applyBorder="1" applyAlignment="1">
      <alignment horizontal="center" vertical="center" wrapText="1" shrinkToFit="1"/>
    </xf>
    <xf numFmtId="0" fontId="21" fillId="4" borderId="5" xfId="1" applyFont="1" applyFill="1" applyBorder="1" applyAlignment="1">
      <alignment horizontal="center" vertical="center" shrinkToFit="1"/>
    </xf>
    <xf numFmtId="0" fontId="22" fillId="4" borderId="4" xfId="1" applyFont="1" applyFill="1" applyBorder="1" applyAlignment="1">
      <alignment horizontal="center" vertical="center" shrinkToFit="1"/>
    </xf>
    <xf numFmtId="0" fontId="53" fillId="14" borderId="1" xfId="8" applyFont="1" applyFill="1" applyBorder="1" applyAlignment="1">
      <alignment horizontal="center" vertical="center"/>
    </xf>
    <xf numFmtId="0" fontId="48" fillId="11" borderId="24" xfId="6" applyFont="1" applyFill="1" applyBorder="1" applyAlignment="1">
      <alignment horizontal="center" vertical="center"/>
    </xf>
    <xf numFmtId="0" fontId="24" fillId="4" borderId="8" xfId="8" applyFont="1" applyFill="1" applyBorder="1" applyAlignment="1">
      <alignment horizontal="center" vertical="center" wrapText="1" shrinkToFit="1"/>
    </xf>
    <xf numFmtId="0" fontId="24" fillId="0" borderId="8" xfId="8" applyFont="1" applyBorder="1" applyAlignment="1">
      <alignment horizontal="center" vertical="center" wrapText="1" shrinkToFit="1"/>
    </xf>
    <xf numFmtId="0" fontId="25" fillId="0" borderId="8" xfId="8" applyFont="1" applyBorder="1" applyAlignment="1">
      <alignment horizontal="center" vertical="center" wrapText="1" shrinkToFit="1"/>
    </xf>
    <xf numFmtId="0" fontId="24" fillId="0" borderId="8" xfId="8" applyFont="1" applyBorder="1" applyAlignment="1">
      <alignment horizontal="center" vertical="center" shrinkToFit="1"/>
    </xf>
    <xf numFmtId="0" fontId="25" fillId="4" borderId="8" xfId="8" applyFont="1" applyFill="1" applyBorder="1" applyAlignment="1">
      <alignment horizontal="center" vertical="center" wrapText="1" shrinkToFit="1"/>
    </xf>
    <xf numFmtId="0" fontId="24" fillId="4" borderId="8" xfId="8" applyFont="1" applyFill="1" applyBorder="1" applyAlignment="1">
      <alignment horizontal="center" vertical="center" shrinkToFit="1"/>
    </xf>
    <xf numFmtId="0" fontId="38" fillId="0" borderId="8" xfId="6" applyNumberFormat="1" applyFont="1" applyFill="1" applyBorder="1" applyAlignment="1">
      <alignment horizontal="center" vertical="center" wrapText="1" shrinkToFit="1"/>
    </xf>
    <xf numFmtId="0" fontId="24" fillId="4" borderId="8" xfId="8" applyFont="1" applyFill="1" applyBorder="1" applyAlignment="1">
      <alignment horizontal="center" vertical="center"/>
    </xf>
    <xf numFmtId="0" fontId="24" fillId="4" borderId="8" xfId="8" applyFont="1" applyFill="1" applyBorder="1" applyAlignment="1">
      <alignment horizontal="center" vertical="center" wrapText="1"/>
    </xf>
    <xf numFmtId="0" fontId="22" fillId="0" borderId="8" xfId="1" applyFont="1" applyBorder="1" applyAlignment="1">
      <alignment horizontal="left" vertical="center" wrapText="1" shrinkToFit="1"/>
    </xf>
    <xf numFmtId="0" fontId="53" fillId="18" borderId="1" xfId="8" applyFont="1" applyFill="1" applyBorder="1" applyAlignment="1">
      <alignment horizontal="center" vertical="center"/>
    </xf>
    <xf numFmtId="0" fontId="24" fillId="12" borderId="8" xfId="8" applyFont="1" applyFill="1" applyBorder="1" applyAlignment="1">
      <alignment horizontal="center" vertical="center" wrapText="1" shrinkToFit="1"/>
    </xf>
    <xf numFmtId="0" fontId="55" fillId="4" borderId="9" xfId="8" applyFont="1" applyFill="1" applyBorder="1" applyAlignment="1">
      <alignment horizontal="center" vertical="center" shrinkToFit="1"/>
    </xf>
    <xf numFmtId="0" fontId="36" fillId="4" borderId="9" xfId="8" applyFont="1" applyFill="1" applyBorder="1" applyAlignment="1">
      <alignment horizontal="center" vertical="center" wrapText="1" shrinkToFit="1"/>
    </xf>
    <xf numFmtId="0" fontId="38" fillId="4" borderId="9" xfId="6" applyNumberFormat="1" applyFont="1" applyFill="1" applyBorder="1" applyAlignment="1">
      <alignment horizontal="center" vertical="center" wrapText="1" shrinkToFit="1"/>
    </xf>
    <xf numFmtId="0" fontId="55" fillId="0" borderId="8" xfId="8" applyFont="1" applyBorder="1" applyAlignment="1">
      <alignment horizontal="center" vertical="center" shrinkToFit="1"/>
    </xf>
    <xf numFmtId="0" fontId="55" fillId="4" borderId="8" xfId="8" applyFont="1" applyFill="1" applyBorder="1" applyAlignment="1">
      <alignment horizontal="center" vertical="center" shrinkToFit="1"/>
    </xf>
    <xf numFmtId="0" fontId="37" fillId="4" borderId="9" xfId="6" applyNumberFormat="1" applyFont="1" applyFill="1" applyBorder="1" applyAlignment="1">
      <alignment horizontal="center" vertical="center" wrapText="1" shrinkToFit="1"/>
    </xf>
    <xf numFmtId="0" fontId="42" fillId="0" borderId="8" xfId="8" applyFont="1" applyBorder="1" applyAlignment="1">
      <alignment horizontal="center" vertical="center"/>
    </xf>
    <xf numFmtId="0" fontId="36" fillId="0" borderId="8" xfId="8" applyFont="1" applyBorder="1" applyAlignment="1">
      <alignment horizontal="center" vertical="center" wrapText="1"/>
    </xf>
    <xf numFmtId="0" fontId="41" fillId="0" borderId="8" xfId="8" applyFont="1" applyBorder="1" applyAlignment="1">
      <alignment horizontal="center" vertical="center" wrapText="1" shrinkToFit="1"/>
    </xf>
    <xf numFmtId="0" fontId="36" fillId="0" borderId="8" xfId="8" applyFont="1" applyBorder="1" applyAlignment="1">
      <alignment horizontal="center" vertical="center" wrapText="1" shrinkToFit="1"/>
    </xf>
    <xf numFmtId="0" fontId="56" fillId="0" borderId="8" xfId="6" applyFont="1" applyFill="1" applyBorder="1" applyAlignment="1">
      <alignment horizontal="center" vertical="center" wrapText="1"/>
    </xf>
    <xf numFmtId="0" fontId="40" fillId="16" borderId="9" xfId="1" applyFont="1" applyFill="1" applyBorder="1" applyAlignment="1">
      <alignment horizontal="center" vertical="center" shrinkToFit="1"/>
    </xf>
    <xf numFmtId="0" fontId="40" fillId="4" borderId="8" xfId="1" applyFont="1" applyFill="1" applyBorder="1" applyAlignment="1">
      <alignment horizontal="center" vertical="center" shrinkToFit="1"/>
    </xf>
    <xf numFmtId="0" fontId="43" fillId="4" borderId="8" xfId="4" applyNumberFormat="1" applyFont="1" applyFill="1" applyBorder="1" applyAlignment="1">
      <alignment horizontal="center" vertical="center" wrapText="1" shrinkToFit="1"/>
    </xf>
    <xf numFmtId="0" fontId="40" fillId="0" borderId="8" xfId="1" applyFont="1" applyBorder="1" applyAlignment="1">
      <alignment vertical="center" shrinkToFit="1"/>
    </xf>
    <xf numFmtId="0" fontId="45" fillId="17" borderId="8" xfId="4" applyNumberFormat="1" applyFont="1" applyFill="1" applyBorder="1" applyAlignment="1">
      <alignment horizontal="center" vertical="center" wrapText="1" shrinkToFit="1"/>
    </xf>
    <xf numFmtId="0" fontId="40" fillId="0" borderId="8" xfId="1" applyFont="1" applyFill="1" applyBorder="1" applyAlignment="1">
      <alignment horizontal="center" vertical="center" shrinkToFit="1"/>
    </xf>
    <xf numFmtId="0" fontId="5" fillId="0" borderId="0" xfId="1" applyFont="1" applyFill="1">
      <alignment vertical="center"/>
    </xf>
    <xf numFmtId="0" fontId="28" fillId="0" borderId="8" xfId="1" applyFont="1" applyFill="1" applyBorder="1" applyAlignment="1">
      <alignment horizontal="center" vertical="center" wrapText="1"/>
    </xf>
    <xf numFmtId="0" fontId="28" fillId="16" borderId="8" xfId="1" applyFont="1" applyFill="1" applyBorder="1" applyAlignment="1">
      <alignment horizontal="center" vertical="center" wrapText="1"/>
    </xf>
    <xf numFmtId="0" fontId="22" fillId="16" borderId="8" xfId="1" applyFont="1" applyFill="1" applyBorder="1" applyAlignment="1">
      <alignment horizontal="center" vertical="center" wrapText="1"/>
    </xf>
    <xf numFmtId="0" fontId="22" fillId="16" borderId="8" xfId="1" applyFont="1" applyFill="1" applyBorder="1" applyAlignment="1">
      <alignment horizontal="center" vertical="center" shrinkToFit="1"/>
    </xf>
    <xf numFmtId="0" fontId="45" fillId="16" borderId="27" xfId="4" applyNumberFormat="1" applyFont="1" applyFill="1" applyBorder="1" applyAlignment="1">
      <alignment horizontal="center" vertical="center" wrapText="1" shrinkToFit="1"/>
    </xf>
    <xf numFmtId="0" fontId="57" fillId="0" borderId="25" xfId="4" applyNumberFormat="1" applyFont="1" applyFill="1" applyBorder="1" applyAlignment="1">
      <alignment horizontal="center" vertical="center" wrapText="1" shrinkToFit="1"/>
    </xf>
    <xf numFmtId="0" fontId="22" fillId="0" borderId="8" xfId="8" applyFont="1" applyBorder="1" applyAlignment="1">
      <alignment horizontal="center" vertical="center" wrapText="1" shrinkToFit="1"/>
    </xf>
    <xf numFmtId="0" fontId="22" fillId="0" borderId="8" xfId="8" applyFont="1" applyBorder="1" applyAlignment="1">
      <alignment horizontal="center" vertical="center" wrapText="1"/>
    </xf>
    <xf numFmtId="0" fontId="22" fillId="0" borderId="8" xfId="8" applyFont="1" applyBorder="1" applyAlignment="1">
      <alignment horizontal="center" vertical="center" shrinkToFit="1"/>
    </xf>
    <xf numFmtId="0" fontId="22" fillId="0" borderId="8" xfId="8" applyFont="1" applyFill="1" applyBorder="1" applyAlignment="1">
      <alignment horizontal="center" vertical="center" wrapText="1" shrinkToFit="1"/>
    </xf>
    <xf numFmtId="0" fontId="36" fillId="16" borderId="9" xfId="8" applyFont="1" applyFill="1" applyBorder="1" applyAlignment="1">
      <alignment horizontal="center" vertical="center" wrapText="1" shrinkToFit="1"/>
    </xf>
    <xf numFmtId="0" fontId="22" fillId="16" borderId="9" xfId="8" applyFont="1" applyFill="1" applyBorder="1" applyAlignment="1">
      <alignment horizontal="center" vertical="center" wrapText="1" shrinkToFit="1"/>
    </xf>
    <xf numFmtId="0" fontId="21" fillId="0" borderId="8" xfId="1" applyFont="1" applyBorder="1" applyAlignment="1">
      <alignment horizontal="center" vertical="center" shrinkToFit="1"/>
    </xf>
    <xf numFmtId="0" fontId="22" fillId="0" borderId="8" xfId="1" applyFont="1" applyBorder="1" applyAlignment="1">
      <alignment horizontal="left" vertical="center" shrinkToFit="1"/>
    </xf>
    <xf numFmtId="0" fontId="22" fillId="16" borderId="4" xfId="1" applyFont="1" applyFill="1" applyBorder="1" applyAlignment="1">
      <alignment horizontal="center" vertical="center" wrapText="1" shrinkToFit="1"/>
    </xf>
    <xf numFmtId="0" fontId="22" fillId="4" borderId="8" xfId="1" applyFont="1" applyFill="1" applyBorder="1" applyAlignment="1">
      <alignment vertical="center" shrinkToFit="1"/>
    </xf>
    <xf numFmtId="0" fontId="22" fillId="4" borderId="8" xfId="1" applyFont="1" applyFill="1" applyBorder="1" applyAlignment="1">
      <alignment vertical="center" wrapText="1"/>
    </xf>
    <xf numFmtId="0" fontId="22" fillId="4" borderId="8" xfId="1" applyFont="1" applyFill="1" applyBorder="1" applyAlignment="1">
      <alignment horizontal="center" vertical="center"/>
    </xf>
    <xf numFmtId="0" fontId="36" fillId="4" borderId="9" xfId="8" applyFont="1" applyFill="1" applyBorder="1" applyAlignment="1">
      <alignment horizontal="center" vertical="center" shrinkToFit="1"/>
    </xf>
    <xf numFmtId="0" fontId="28" fillId="4" borderId="9" xfId="8" applyFont="1" applyFill="1" applyBorder="1" applyAlignment="1">
      <alignment horizontal="center" vertical="center" wrapText="1" shrinkToFit="1"/>
    </xf>
    <xf numFmtId="0" fontId="28" fillId="0" borderId="8" xfId="8" applyFont="1" applyBorder="1" applyAlignment="1">
      <alignment horizontal="center" vertical="center" wrapText="1" shrinkToFit="1"/>
    </xf>
    <xf numFmtId="0" fontId="28" fillId="4" borderId="8" xfId="8" applyFont="1" applyFill="1" applyBorder="1" applyAlignment="1">
      <alignment horizontal="center" vertical="center" wrapText="1" shrinkToFit="1"/>
    </xf>
    <xf numFmtId="0" fontId="28" fillId="4" borderId="8" xfId="8" applyFont="1" applyFill="1" applyBorder="1" applyAlignment="1">
      <alignment horizontal="center" vertical="center" wrapText="1"/>
    </xf>
    <xf numFmtId="0" fontId="22" fillId="0" borderId="8" xfId="8" applyFont="1" applyFill="1" applyBorder="1" applyAlignment="1">
      <alignment horizontal="center" vertical="center" shrinkToFit="1"/>
    </xf>
    <xf numFmtId="0" fontId="28" fillId="0" borderId="8" xfId="8" applyFont="1" applyFill="1" applyBorder="1" applyAlignment="1">
      <alignment horizontal="center" vertical="center" wrapText="1" shrinkToFit="1"/>
    </xf>
    <xf numFmtId="0" fontId="22" fillId="16" borderId="8" xfId="8" applyFont="1" applyFill="1" applyBorder="1" applyAlignment="1">
      <alignment horizontal="center" vertical="center" shrinkToFit="1"/>
    </xf>
    <xf numFmtId="0" fontId="22" fillId="16" borderId="37" xfId="8" applyFont="1" applyFill="1" applyBorder="1" applyAlignment="1">
      <alignment horizontal="center" vertical="center" wrapText="1" shrinkToFit="1"/>
    </xf>
    <xf numFmtId="0" fontId="22" fillId="16" borderId="30" xfId="8" applyFont="1" applyFill="1" applyBorder="1" applyAlignment="1">
      <alignment horizontal="center" vertical="center" wrapText="1" shrinkToFit="1"/>
    </xf>
    <xf numFmtId="0" fontId="22" fillId="0" borderId="38" xfId="8" applyFont="1" applyFill="1" applyBorder="1" applyAlignment="1">
      <alignment horizontal="center" vertical="center" wrapText="1" shrinkToFit="1"/>
    </xf>
    <xf numFmtId="0" fontId="22" fillId="0" borderId="39" xfId="8" applyFont="1" applyBorder="1" applyAlignment="1">
      <alignment horizontal="center" vertical="center" wrapText="1" shrinkToFit="1"/>
    </xf>
    <xf numFmtId="0" fontId="21" fillId="0" borderId="30" xfId="1" applyFont="1" applyFill="1" applyBorder="1" applyAlignment="1">
      <alignment horizontal="center" vertical="center" wrapText="1" shrinkToFit="1"/>
    </xf>
    <xf numFmtId="0" fontId="21" fillId="16" borderId="37" xfId="1" applyFont="1" applyFill="1" applyBorder="1" applyAlignment="1">
      <alignment horizontal="center" vertical="center" wrapText="1" shrinkToFit="1"/>
    </xf>
    <xf numFmtId="0" fontId="21" fillId="16" borderId="30" xfId="1" applyFont="1" applyFill="1" applyBorder="1" applyAlignment="1">
      <alignment horizontal="center" vertical="center" wrapText="1" shrinkToFit="1"/>
    </xf>
    <xf numFmtId="0" fontId="21" fillId="0" borderId="38" xfId="1" applyFont="1" applyFill="1" applyBorder="1" applyAlignment="1">
      <alignment horizontal="center" vertical="center" wrapText="1" shrinkToFit="1"/>
    </xf>
    <xf numFmtId="0" fontId="21" fillId="0" borderId="37" xfId="1" applyFont="1" applyFill="1" applyBorder="1" applyAlignment="1">
      <alignment horizontal="center" vertical="center" wrapText="1" shrinkToFit="1"/>
    </xf>
    <xf numFmtId="0" fontId="21" fillId="16" borderId="38" xfId="1" applyFont="1" applyFill="1" applyBorder="1" applyAlignment="1">
      <alignment horizontal="center" vertical="center" wrapText="1" shrinkToFit="1"/>
    </xf>
    <xf numFmtId="0" fontId="22" fillId="0" borderId="39" xfId="1" applyFont="1" applyBorder="1" applyAlignment="1">
      <alignment horizontal="center" vertical="center" wrapText="1"/>
    </xf>
    <xf numFmtId="0" fontId="22" fillId="0" borderId="30" xfId="1" applyFont="1" applyFill="1" applyBorder="1" applyAlignment="1">
      <alignment horizontal="center" vertical="center" wrapText="1" shrinkToFit="1"/>
    </xf>
    <xf numFmtId="0" fontId="22" fillId="0" borderId="30" xfId="1" applyFont="1" applyFill="1" applyBorder="1" applyAlignment="1">
      <alignment horizontal="center" vertical="center" shrinkToFit="1"/>
    </xf>
    <xf numFmtId="0" fontId="28" fillId="0" borderId="30" xfId="1" applyFont="1" applyFill="1" applyBorder="1" applyAlignment="1">
      <alignment horizontal="center" vertical="center" wrapText="1" shrinkToFit="1"/>
    </xf>
    <xf numFmtId="0" fontId="45" fillId="0" borderId="30" xfId="4" applyNumberFormat="1" applyFont="1" applyFill="1" applyBorder="1" applyAlignment="1">
      <alignment horizontal="center" vertical="center" wrapText="1" shrinkToFit="1"/>
    </xf>
    <xf numFmtId="0" fontId="39" fillId="0" borderId="42" xfId="8" applyFont="1" applyBorder="1">
      <alignment vertical="center"/>
    </xf>
    <xf numFmtId="0" fontId="40" fillId="12" borderId="44" xfId="8" applyFont="1" applyFill="1" applyBorder="1" applyAlignment="1">
      <alignment horizontal="center" vertical="center"/>
    </xf>
    <xf numFmtId="0" fontId="39" fillId="0" borderId="4" xfId="8" applyFont="1" applyBorder="1">
      <alignment vertical="center"/>
    </xf>
    <xf numFmtId="0" fontId="39" fillId="0" borderId="4" xfId="8" applyFont="1" applyBorder="1" applyAlignment="1">
      <alignment horizontal="center" vertical="center"/>
    </xf>
    <xf numFmtId="0" fontId="28" fillId="16" borderId="9" xfId="8" applyFont="1" applyFill="1" applyBorder="1" applyAlignment="1">
      <alignment horizontal="center" vertical="center" wrapText="1" shrinkToFit="1"/>
    </xf>
    <xf numFmtId="0" fontId="15" fillId="4" borderId="28" xfId="1" applyNumberFormat="1" applyFont="1" applyFill="1" applyBorder="1" applyAlignment="1">
      <alignment horizontal="center" vertical="center" wrapText="1" shrinkToFit="1"/>
    </xf>
    <xf numFmtId="0" fontId="22" fillId="4" borderId="28" xfId="1" applyNumberFormat="1" applyFont="1" applyFill="1" applyBorder="1" applyAlignment="1">
      <alignment horizontal="center" vertical="center" wrapText="1" shrinkToFit="1"/>
    </xf>
    <xf numFmtId="0" fontId="33" fillId="13" borderId="0" xfId="0" applyFont="1" applyFill="1" applyAlignment="1">
      <alignment horizontal="right" vertical="center"/>
    </xf>
    <xf numFmtId="0" fontId="4" fillId="9" borderId="13" xfId="0" applyFont="1" applyFill="1" applyBorder="1" applyAlignment="1">
      <alignment horizontal="center" vertical="center" shrinkToFit="1"/>
    </xf>
    <xf numFmtId="0" fontId="4" fillId="9" borderId="12" xfId="0" applyFont="1" applyFill="1" applyBorder="1" applyAlignment="1">
      <alignment horizontal="center" vertical="center" shrinkToFit="1"/>
    </xf>
    <xf numFmtId="0" fontId="18" fillId="9" borderId="13" xfId="0" applyFont="1" applyFill="1" applyBorder="1" applyAlignment="1">
      <alignment horizontal="center" vertical="center" shrinkToFit="1"/>
    </xf>
    <xf numFmtId="0" fontId="18" fillId="9" borderId="12" xfId="0" applyFont="1" applyFill="1" applyBorder="1" applyAlignment="1">
      <alignment horizontal="center" vertical="center" shrinkToFit="1"/>
    </xf>
    <xf numFmtId="0" fontId="18" fillId="8" borderId="14" xfId="0" applyFont="1" applyFill="1" applyBorder="1" applyAlignment="1">
      <alignment horizontal="center" vertical="center" shrinkToFit="1"/>
    </xf>
    <xf numFmtId="0" fontId="18" fillId="8" borderId="15" xfId="0" applyFont="1" applyFill="1" applyBorder="1" applyAlignment="1">
      <alignment horizontal="center" vertical="center" shrinkToFit="1"/>
    </xf>
    <xf numFmtId="0" fontId="18" fillId="8" borderId="16" xfId="0" applyFont="1" applyFill="1" applyBorder="1" applyAlignment="1">
      <alignment horizontal="center" vertical="center" shrinkToFit="1"/>
    </xf>
    <xf numFmtId="0" fontId="58" fillId="8" borderId="14" xfId="4" applyFont="1" applyFill="1" applyBorder="1" applyAlignment="1">
      <alignment horizontal="center" vertical="center" shrinkToFit="1"/>
    </xf>
    <xf numFmtId="0" fontId="58" fillId="8" borderId="15" xfId="4" applyFont="1" applyFill="1" applyBorder="1" applyAlignment="1">
      <alignment horizontal="center" vertical="center" shrinkToFit="1"/>
    </xf>
    <xf numFmtId="0" fontId="58" fillId="8" borderId="16" xfId="4" applyFont="1" applyFill="1" applyBorder="1" applyAlignment="1">
      <alignment horizontal="center" vertical="center" shrinkToFit="1"/>
    </xf>
    <xf numFmtId="0" fontId="59" fillId="9" borderId="17" xfId="4" applyFont="1" applyFill="1" applyBorder="1" applyAlignment="1">
      <alignment horizontal="center" vertical="center" shrinkToFit="1"/>
    </xf>
    <xf numFmtId="0" fontId="59" fillId="9" borderId="18" xfId="4" applyFont="1" applyFill="1" applyBorder="1" applyAlignment="1">
      <alignment horizontal="center" vertical="center" shrinkToFit="1"/>
    </xf>
    <xf numFmtId="0" fontId="59" fillId="9" borderId="19" xfId="4" applyFont="1" applyFill="1" applyBorder="1" applyAlignment="1">
      <alignment horizontal="center" vertical="center" shrinkToFit="1"/>
    </xf>
    <xf numFmtId="0" fontId="59" fillId="9" borderId="20" xfId="4" applyFont="1" applyFill="1" applyBorder="1" applyAlignment="1">
      <alignment horizontal="center" vertical="center" shrinkToFit="1"/>
    </xf>
    <xf numFmtId="0" fontId="59" fillId="9" borderId="21" xfId="4" applyFont="1" applyFill="1" applyBorder="1" applyAlignment="1">
      <alignment horizontal="center" vertical="center" shrinkToFit="1"/>
    </xf>
    <xf numFmtId="0" fontId="59" fillId="9" borderId="22" xfId="4" applyFont="1" applyFill="1" applyBorder="1" applyAlignment="1">
      <alignment horizontal="center" vertical="center" shrinkToFit="1"/>
    </xf>
    <xf numFmtId="0" fontId="38" fillId="4" borderId="45" xfId="10" applyNumberFormat="1" applyFont="1" applyFill="1" applyBorder="1" applyAlignment="1">
      <alignment horizontal="center" vertical="center" wrapText="1" shrinkToFit="1"/>
    </xf>
    <xf numFmtId="0" fontId="38" fillId="4" borderId="47" xfId="10" applyNumberFormat="1" applyFont="1" applyFill="1" applyBorder="1" applyAlignment="1">
      <alignment horizontal="center" vertical="center" wrapText="1" shrinkToFit="1"/>
    </xf>
    <xf numFmtId="0" fontId="36" fillId="4" borderId="40" xfId="8" applyFont="1" applyFill="1" applyBorder="1" applyAlignment="1">
      <alignment horizontal="center" vertical="center" wrapText="1" shrinkToFit="1"/>
    </xf>
    <xf numFmtId="0" fontId="22" fillId="4" borderId="41" xfId="8" applyFont="1" applyFill="1" applyBorder="1" applyAlignment="1">
      <alignment horizontal="center" vertical="center" wrapText="1" shrinkToFit="1"/>
    </xf>
    <xf numFmtId="0" fontId="24" fillId="4" borderId="33" xfId="8" applyFont="1" applyFill="1" applyBorder="1" applyAlignment="1">
      <alignment horizontal="center" vertical="center" wrapText="1" shrinkToFit="1"/>
    </xf>
    <xf numFmtId="0" fontId="24" fillId="4" borderId="43" xfId="8" applyFont="1" applyFill="1" applyBorder="1" applyAlignment="1">
      <alignment horizontal="center" vertical="center" wrapText="1" shrinkToFit="1"/>
    </xf>
    <xf numFmtId="0" fontId="22" fillId="4" borderId="33" xfId="8" applyFont="1" applyFill="1" applyBorder="1" applyAlignment="1">
      <alignment horizontal="center" vertical="center" wrapText="1" shrinkToFit="1"/>
    </xf>
    <xf numFmtId="0" fontId="22" fillId="4" borderId="43" xfId="8" applyFont="1" applyFill="1" applyBorder="1" applyAlignment="1">
      <alignment horizontal="center" vertical="center" wrapText="1" shrinkToFit="1"/>
    </xf>
    <xf numFmtId="0" fontId="22" fillId="4" borderId="33" xfId="8" applyFont="1" applyFill="1" applyBorder="1" applyAlignment="1">
      <alignment horizontal="center" vertical="center" shrinkToFit="1"/>
    </xf>
    <xf numFmtId="0" fontId="22" fillId="4" borderId="43" xfId="8" applyFont="1" applyFill="1" applyBorder="1" applyAlignment="1">
      <alignment horizontal="center" vertical="center" shrinkToFit="1"/>
    </xf>
    <xf numFmtId="0" fontId="38" fillId="4" borderId="33" xfId="10" applyNumberFormat="1" applyFont="1" applyFill="1" applyBorder="1" applyAlignment="1">
      <alignment horizontal="center" vertical="center" wrapText="1" shrinkToFit="1"/>
    </xf>
    <xf numFmtId="0" fontId="38" fillId="4" borderId="46" xfId="10" applyNumberFormat="1" applyFont="1" applyFill="1" applyBorder="1" applyAlignment="1">
      <alignment horizontal="center" vertical="center" wrapText="1" shrinkToFit="1"/>
    </xf>
    <xf numFmtId="0" fontId="22" fillId="12" borderId="8" xfId="1" applyNumberFormat="1" applyFont="1" applyFill="1" applyBorder="1" applyAlignment="1">
      <alignment horizontal="center" vertical="center" wrapText="1" shrinkToFit="1"/>
    </xf>
    <xf numFmtId="0" fontId="21" fillId="16" borderId="8" xfId="1" applyFont="1" applyFill="1" applyBorder="1" applyAlignment="1">
      <alignment horizontal="center" vertical="center"/>
    </xf>
  </cellXfs>
  <cellStyles count="11">
    <cellStyle name="ハイパーリンク" xfId="4" builtinId="8"/>
    <cellStyle name="ハイパーリンク 2" xfId="5" xr:uid="{00000000-0005-0000-0000-000001000000}"/>
    <cellStyle name="ハイパーリンク 2 2" xfId="6" xr:uid="{85107B89-DE5C-498D-857F-0F9C3EC1FAD9}"/>
    <cellStyle name="ハイパーリンク 3" xfId="9" xr:uid="{D6A64714-9A3B-4393-B570-BB64EE4EE96A}"/>
    <cellStyle name="ハイパーリンク 4" xfId="10" xr:uid="{6C46CBDD-885B-4CA0-BDD5-68A8A3AB2CE3}"/>
    <cellStyle name="標準" xfId="0" builtinId="0"/>
    <cellStyle name="標準 2" xfId="1" xr:uid="{00000000-0005-0000-0000-000003000000}"/>
    <cellStyle name="標準 2 2" xfId="3" xr:uid="{00000000-0005-0000-0000-000004000000}"/>
    <cellStyle name="標準 2 2 2" xfId="8" xr:uid="{370C6B52-A5B1-472C-B5AD-DDDAB0419F8F}"/>
    <cellStyle name="標準 2 3" xfId="7" xr:uid="{93A4C4A7-532B-4EA9-ADCA-E3DD56139B1A}"/>
    <cellStyle name="標準 3" xfId="2" xr:uid="{00000000-0005-0000-0000-000005000000}"/>
  </cellStyles>
  <dxfs count="0"/>
  <tableStyles count="0" defaultTableStyle="TableStyleMedium2" defaultPivotStyle="PivotStyleLight16"/>
  <colors>
    <mruColors>
      <color rgb="FFFFF2CC"/>
      <color rgb="FF6CF1F8"/>
      <color rgb="FFE2EFDA"/>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twoCellAnchor>
    <xdr:from>
      <xdr:col>1</xdr:col>
      <xdr:colOff>209550</xdr:colOff>
      <xdr:row>1</xdr:row>
      <xdr:rowOff>44903</xdr:rowOff>
    </xdr:from>
    <xdr:to>
      <xdr:col>10</xdr:col>
      <xdr:colOff>361950</xdr:colOff>
      <xdr:row>6</xdr:row>
      <xdr:rowOff>21431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757238" y="283028"/>
          <a:ext cx="7331868" cy="1360034"/>
        </a:xfrm>
        <a:prstGeom prst="roundRect">
          <a:avLst>
            <a:gd name="adj" fmla="val 26282"/>
          </a:avLst>
        </a:prstGeom>
        <a:solidFill>
          <a:schemeClr val="accent4">
            <a:lumMod val="20000"/>
            <a:lumOff val="80000"/>
          </a:schemeClr>
        </a:solidFill>
        <a:ln w="28575"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000" b="1">
              <a:latin typeface="メイリオ" panose="020B0604030504040204" pitchFamily="50" charset="-128"/>
              <a:ea typeface="メイリオ" panose="020B0604030504040204" pitchFamily="50" charset="-128"/>
            </a:rPr>
            <a:t>令和</a:t>
          </a:r>
          <a:r>
            <a:rPr kumimoji="1" lang="en-US" altLang="ja-JP" sz="2000" b="1">
              <a:solidFill>
                <a:sysClr val="windowText" lastClr="000000"/>
              </a:solidFill>
              <a:latin typeface="メイリオ" panose="020B0604030504040204" pitchFamily="50" charset="-128"/>
              <a:ea typeface="メイリオ" panose="020B0604030504040204" pitchFamily="50" charset="-128"/>
            </a:rPr>
            <a:t>8</a:t>
          </a:r>
          <a:r>
            <a:rPr kumimoji="1" lang="ja-JP" altLang="en-US" sz="2000" b="1">
              <a:latin typeface="メイリオ" panose="020B0604030504040204" pitchFamily="50" charset="-128"/>
              <a:ea typeface="メイリオ" panose="020B0604030504040204" pitchFamily="50" charset="-128"/>
            </a:rPr>
            <a:t>年度　大阪府　各市町村ひきこもり相談窓口　一覧</a:t>
          </a:r>
          <a:endParaRPr kumimoji="1" lang="en-US" altLang="ja-JP" sz="2000" b="1">
            <a:latin typeface="メイリオ" panose="020B0604030504040204" pitchFamily="50" charset="-128"/>
            <a:ea typeface="メイリオ" panose="020B0604030504040204" pitchFamily="50" charset="-128"/>
          </a:endParaRPr>
        </a:p>
      </xdr:txBody>
    </xdr:sp>
    <xdr:clientData/>
  </xdr:twoCellAnchor>
  <xdr:twoCellAnchor>
    <xdr:from>
      <xdr:col>8</xdr:col>
      <xdr:colOff>762000</xdr:colOff>
      <xdr:row>3</xdr:row>
      <xdr:rowOff>180975</xdr:rowOff>
    </xdr:from>
    <xdr:to>
      <xdr:col>11</xdr:col>
      <xdr:colOff>598715</xdr:colOff>
      <xdr:row>8</xdr:row>
      <xdr:rowOff>163285</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7034893" y="915761"/>
          <a:ext cx="2286001" cy="1206953"/>
        </a:xfrm>
        <a:prstGeom prst="flowChartPreparation">
          <a:avLst/>
        </a:prstGeom>
        <a:solidFill>
          <a:schemeClr val="accent4">
            <a:lumMod val="40000"/>
            <a:lumOff val="60000"/>
          </a:schemeClr>
        </a:solidFill>
        <a:ln w="12700"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b="1">
              <a:latin typeface="メイリオ" panose="020B0604030504040204" pitchFamily="50" charset="-128"/>
              <a:ea typeface="メイリオ" panose="020B0604030504040204" pitchFamily="50" charset="-128"/>
            </a:rPr>
            <a:t>市町村名をクリックしたら、情報シートが開きます。</a:t>
          </a:r>
          <a:endParaRPr kumimoji="1" lang="en-US" altLang="ja-JP" sz="1000" b="1">
            <a:latin typeface="メイリオ" panose="020B0604030504040204" pitchFamily="50" charset="-128"/>
            <a:ea typeface="メイリオ" panose="020B0604030504040204" pitchFamily="50" charset="-128"/>
          </a:endParaRPr>
        </a:p>
        <a:p>
          <a:pPr algn="ctr"/>
          <a:r>
            <a:rPr kumimoji="1" lang="ja-JP" altLang="en-US" sz="1000" b="1">
              <a:latin typeface="メイリオ" panose="020B0604030504040204" pitchFamily="50" charset="-128"/>
              <a:ea typeface="メイリオ" panose="020B0604030504040204" pitchFamily="50" charset="-128"/>
            </a:rPr>
            <a:t>「あいうえお順」</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7FC9AA-23B1-4D55-9F28-7B17F4424948}" name="テーブル1" displayName="テーブル1" ref="A1:A5" totalsRowShown="0">
  <autoFilter ref="A1:A5" xr:uid="{697FC9AA-23B1-4D55-9F28-7B17F4424948}"/>
  <tableColumns count="1">
    <tableColumn id="1" xr3:uid="{5254890D-9767-4332-82EA-6FC283A613E6}" name="①ワンストップ"/>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sakaiyouth.net/" TargetMode="External"/><Relationship Id="rId7" Type="http://schemas.openxmlformats.org/officeDocument/2006/relationships/printerSettings" Target="../printerSettings/printerSettings1.bin"/><Relationship Id="rId2" Type="http://schemas.openxmlformats.org/officeDocument/2006/relationships/hyperlink" Target="http://www.city.sakai.lg.jp/kenko/kenko/hokencenter/kenkocenter/shien/index.html" TargetMode="External"/><Relationship Id="rId1" Type="http://schemas.openxmlformats.org/officeDocument/2006/relationships/hyperlink" Target="https://www.city.osaka.lg.jp/kenko/page/0000006043.html" TargetMode="External"/><Relationship Id="rId6" Type="http://schemas.openxmlformats.org/officeDocument/2006/relationships/hyperlink" Target="https://www.sakaiyouth.net/" TargetMode="External"/><Relationship Id="rId5" Type="http://schemas.openxmlformats.org/officeDocument/2006/relationships/hyperlink" Target="https://www.city.sakai.lg.jp/kenko/kenko/hokencenter/kenkocenter/index.html" TargetMode="External"/><Relationship Id="rId4" Type="http://schemas.openxmlformats.org/officeDocument/2006/relationships/hyperlink" Target="https://www.city.osaka.lg.jp/kenko/page/0000533627.html"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life-up@kashiwara-shakyo.jp" TargetMode="External"/><Relationship Id="rId1" Type="http://schemas.openxmlformats.org/officeDocument/2006/relationships/hyperlink" Target="https://www.city.kashiwara.lg.jp/docs/2015030900020/"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katano-shakyo.com/s_kon.htm" TargetMode="External"/><Relationship Id="rId1" Type="http://schemas.openxmlformats.org/officeDocument/2006/relationships/hyperlink" Target="mailto:nijimaru@katano-shakyo.com" TargetMode="Externa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city.kadoma.osaka.jp/" TargetMode="External"/><Relationship Id="rId7" Type="http://schemas.openxmlformats.org/officeDocument/2006/relationships/hyperlink" Target="mailto:jido@city.kadoma.osaka.jp" TargetMode="External"/><Relationship Id="rId2" Type="http://schemas.openxmlformats.org/officeDocument/2006/relationships/hyperlink" Target="https://www.city.kadoma.osaka.jp/" TargetMode="External"/><Relationship Id="rId1" Type="http://schemas.openxmlformats.org/officeDocument/2006/relationships/hyperlink" Target="https://www.kadoma-syakyo.com/" TargetMode="External"/><Relationship Id="rId6" Type="http://schemas.openxmlformats.org/officeDocument/2006/relationships/hyperlink" Target="mailto:fuk08@city.kadoma.osaka.jp" TargetMode="External"/><Relationship Id="rId5" Type="http://schemas.openxmlformats.org/officeDocument/2006/relationships/hyperlink" Target="mailto:shofuku@city.kadoma.osaka.jp" TargetMode="External"/><Relationship Id="rId4" Type="http://schemas.openxmlformats.org/officeDocument/2006/relationships/hyperlink" Target="https://www.city.kadoma.osaka.jp/"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hyperlink" Target="mailto:koureifukushi@city.kawachinagano.lg.jp" TargetMode="External"/><Relationship Id="rId7" Type="http://schemas.openxmlformats.org/officeDocument/2006/relationships/printerSettings" Target="../printerSettings/printerSettings13.bin"/><Relationship Id="rId2" Type="http://schemas.openxmlformats.org/officeDocument/2006/relationships/hyperlink" Target="https://www.city.kawachinagano.lg.jp/soshiki/4/43519.html" TargetMode="External"/><Relationship Id="rId1" Type="http://schemas.openxmlformats.org/officeDocument/2006/relationships/hyperlink" Target="https://www.city.kawachinagano.lg.jp/soshiki/4/43519.html" TargetMode="External"/><Relationship Id="rId6" Type="http://schemas.openxmlformats.org/officeDocument/2006/relationships/hyperlink" Target="https://www.kawachinaganoshishakyo.or.jp/" TargetMode="External"/><Relationship Id="rId5" Type="http://schemas.openxmlformats.org/officeDocument/2006/relationships/hyperlink" Target="mailto:ksyakyou@silver.ocn.ne.jp" TargetMode="External"/><Relationship Id="rId4" Type="http://schemas.openxmlformats.org/officeDocument/2006/relationships/hyperlink" Target="mailto:koureifukushi@city.kawachinagano.lg.jp"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mailto:support@kishisyakyo.net" TargetMode="External"/><Relationship Id="rId1" Type="http://schemas.openxmlformats.org/officeDocument/2006/relationships/hyperlink" Target="https://www.syakyo.or.jp/"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mailto:kumatorisk@plum.ocn.ne.jp" TargetMode="External"/><Relationship Id="rId2" Type="http://schemas.openxmlformats.org/officeDocument/2006/relationships/hyperlink" Target="mailto:seikatsu-fukushi@town.kumatori.lg.jp" TargetMode="External"/><Relationship Id="rId1" Type="http://schemas.openxmlformats.org/officeDocument/2006/relationships/hyperlink" Target="http://www.town.kumatori.lg.jp/soudan/1297834957486.html" TargetMode="External"/><Relationship Id="rId4"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city.shijonawate.lg.jp/page/39-1691.html" TargetMode="External"/><Relationship Id="rId1" Type="http://schemas.openxmlformats.org/officeDocument/2006/relationships/hyperlink" Target="mailto:fukushiseisaku@city.shijonawate.lg.jp"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www.town.shimamoto.lg.jp/site/kosodate/2115.html" TargetMode="External"/><Relationship Id="rId2" Type="http://schemas.openxmlformats.org/officeDocument/2006/relationships/hyperlink" Target="http://www.shimasyakyo.or.jp/" TargetMode="External"/><Relationship Id="rId1" Type="http://schemas.openxmlformats.org/officeDocument/2006/relationships/hyperlink" Target="mailto:info@shimasyakyo.or.jp" TargetMode="External"/><Relationship Id="rId4"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hyperlink" Target="https://www.city.suita.osaka.jp/kosodate/1018331/1018335/1018334/index.html" TargetMode="External"/><Relationship Id="rId13" Type="http://schemas.openxmlformats.org/officeDocument/2006/relationships/printerSettings" Target="../printerSettings/printerSettings18.bin"/><Relationship Id="rId3" Type="http://schemas.openxmlformats.org/officeDocument/2006/relationships/hyperlink" Target="mailto:kikan-shogai@city.suita.osaka.jp" TargetMode="External"/><Relationship Id="rId7" Type="http://schemas.openxmlformats.org/officeDocument/2006/relationships/hyperlink" Target="mailto:sfk-konkyu@city.suita.osaka.jp" TargetMode="External"/><Relationship Id="rId12" Type="http://schemas.openxmlformats.org/officeDocument/2006/relationships/hyperlink" Target="https://www.city.suita.osaka.jp/kurashi/1018560/1018565/1031525.html" TargetMode="External"/><Relationship Id="rId2" Type="http://schemas.openxmlformats.org/officeDocument/2006/relationships/hyperlink" Target="https://www.suisyakyo.or.jp/" TargetMode="External"/><Relationship Id="rId1" Type="http://schemas.openxmlformats.org/officeDocument/2006/relationships/hyperlink" Target="https://www.city.suita.osaka.jp/kenko/1018600/1022461/1018633/1014681.html" TargetMode="External"/><Relationship Id="rId6" Type="http://schemas.openxmlformats.org/officeDocument/2006/relationships/hyperlink" Target="https://www.city.suita.osaka.jp/kenko/1018669/1018673/1014859.html" TargetMode="External"/><Relationship Id="rId11" Type="http://schemas.openxmlformats.org/officeDocument/2006/relationships/hyperlink" Target="mailto:chi-hoken@city.suita.osaka.jp" TargetMode="External"/><Relationship Id="rId5" Type="http://schemas.openxmlformats.org/officeDocument/2006/relationships/hyperlink" Target="mailto:s_roudou@city.suita.osaka.jp" TargetMode="External"/><Relationship Id="rId10" Type="http://schemas.openxmlformats.org/officeDocument/2006/relationships/hyperlink" Target="https://www.city.suita.osaka.jp/kenko/1018600/1022461/1018633/1015322.html" TargetMode="External"/><Relationship Id="rId4" Type="http://schemas.openxmlformats.org/officeDocument/2006/relationships/hyperlink" Target="mailto:suisyakyo@mua.biglobe.ne.jp" TargetMode="External"/><Relationship Id="rId9" Type="http://schemas.openxmlformats.org/officeDocument/2006/relationships/hyperlink" Target="mailto:platroomsuita@city.suita.osaka.jp"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sennan-jinkenkyoukai.com/cocosapo/"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hyperlink" Target="mailto:s-tera21@aioros.ocn.ne.jp" TargetMode="External"/><Relationship Id="rId2" Type="http://schemas.openxmlformats.org/officeDocument/2006/relationships/hyperlink" Target="mailto:daito.wakamono@gmail.com" TargetMode="External"/><Relationship Id="rId1" Type="http://schemas.openxmlformats.org/officeDocument/2006/relationships/hyperlink" Target="https://www.npo-osaka.org/" TargetMode="External"/><Relationship Id="rId5" Type="http://schemas.openxmlformats.org/officeDocument/2006/relationships/printerSettings" Target="../printerSettings/printerSettings22.bin"/><Relationship Id="rId4" Type="http://schemas.openxmlformats.org/officeDocument/2006/relationships/hyperlink" Target="https://www.daitowakamono.com/"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mailto:tappy-shakyo1972@takatsukishi.com" TargetMode="External"/><Relationship Id="rId1" Type="http://schemas.openxmlformats.org/officeDocument/2006/relationships/hyperlink" Target="http://www.ta-city-shakyo.com/highfun.html"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kofuku@town.tajiri.osaka.jp" TargetMode="Externa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town.tadaoka.osaka.jp/" TargetMode="External"/><Relationship Id="rId1" Type="http://schemas.openxmlformats.org/officeDocument/2006/relationships/hyperlink" Target="mailto:tadaokafukushi@town-tadaoka.jp" TargetMode="Externa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mailto:fukushi@vill.chihayaakasaka.lg.jp" TargetMode="External"/><Relationship Id="rId1" Type="http://schemas.openxmlformats.org/officeDocument/2006/relationships/hyperlink" Target="mailto:kodomo@vill.chihayaakasaka.lg.jp" TargetMode="External"/></Relationships>
</file>

<file path=xl/worksheets/_rels/sheet29.xml.rels><?xml version="1.0" encoding="UTF-8" standalone="yes"?>
<Relationships xmlns="http://schemas.openxmlformats.org/package/2006/relationships"><Relationship Id="rId3" Type="http://schemas.openxmlformats.org/officeDocument/2006/relationships/hyperlink" Target="https://www.toyonaka-shakyo.or.jp/nav/nav_seikatsu/living_reconstruction" TargetMode="External"/><Relationship Id="rId7" Type="http://schemas.openxmlformats.org/officeDocument/2006/relationships/printerSettings" Target="../printerSettings/printerSettings28.bin"/><Relationship Id="rId2" Type="http://schemas.openxmlformats.org/officeDocument/2006/relationships/hyperlink" Target="https://www.city.toyonaka.osaka.jp/kurashi/roudou/kurashisaiken/kurashisaiken.html" TargetMode="External"/><Relationship Id="rId1" Type="http://schemas.openxmlformats.org/officeDocument/2006/relationships/hyperlink" Target="https://www.city.toyonaka.osaka.jp/kurashi/roudou/kurashisaiken/index.html" TargetMode="External"/><Relationship Id="rId6" Type="http://schemas.openxmlformats.org/officeDocument/2006/relationships/hyperlink" Target="mailto:seishinhoken@city.toyonaka.osaka.jp" TargetMode="External"/><Relationship Id="rId5" Type="http://schemas.openxmlformats.org/officeDocument/2006/relationships/hyperlink" Target="https://www.city.toyonaka.osaka.jp/kenko/kenko_hokeneisei/kokoronokenkou/seisin1.html" TargetMode="External"/><Relationship Id="rId4" Type="http://schemas.openxmlformats.org/officeDocument/2006/relationships/hyperlink" Target="https://www.city.toyonaka.osaka.jp/shisetsu/shogai_korei/shogaifukushi/himawari/rapurasu.html"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csw@i-syakyo.or.jp" TargetMode="External"/><Relationship Id="rId2" Type="http://schemas.openxmlformats.org/officeDocument/2006/relationships/hyperlink" Target="mailto:s-fukushi@city.ikeda.osaka.jp" TargetMode="External"/><Relationship Id="rId1" Type="http://schemas.openxmlformats.org/officeDocument/2006/relationships/hyperlink" Target="mailto:syogai@city.ikeda.osaka.jp" TargetMode="External"/><Relationship Id="rId4"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www.city.tondabayashi.lg.jp/soshiki/53/106779.html" TargetMode="External"/></Relationships>
</file>

<file path=xl/worksheets/_rels/sheet32.xml.rels><?xml version="1.0" encoding="UTF-8" standalone="yes"?>
<Relationships xmlns="http://schemas.openxmlformats.org/package/2006/relationships"><Relationship Id="rId3" Type="http://schemas.openxmlformats.org/officeDocument/2006/relationships/hyperlink" Target="mailto:syakyou@city.neyagawa.osaka.jp" TargetMode="External"/><Relationship Id="rId2" Type="http://schemas.openxmlformats.org/officeDocument/2006/relationships/hyperlink" Target="https://www.city.neyagawa.osaka.jp/organization_list/fukushi/shogaifukushi/index.html" TargetMode="External"/><Relationship Id="rId1" Type="http://schemas.openxmlformats.org/officeDocument/2006/relationships/hyperlink" Target="https://www.city.neyagawa.osaka.jp/organization_list/kenkou/hokenyobou/seisin/hiikomori.html" TargetMode="External"/><Relationship Id="rId4"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hyperlink" Target="mailto:soudan@hasyakyo.net" TargetMode="External"/><Relationship Id="rId2" Type="http://schemas.openxmlformats.org/officeDocument/2006/relationships/hyperlink" Target="mailto:chiikihoukatsu@city.habikino.lg.jp" TargetMode="External"/><Relationship Id="rId1" Type="http://schemas.openxmlformats.org/officeDocument/2006/relationships/hyperlink" Target="mailto:syogaifukushi@city.habikino.lg.jp" TargetMode="External"/><Relationship Id="rId6" Type="http://schemas.openxmlformats.org/officeDocument/2006/relationships/printerSettings" Target="../printerSettings/printerSettings33.bin"/><Relationship Id="rId5" Type="http://schemas.openxmlformats.org/officeDocument/2006/relationships/hyperlink" Target="mailto:hokencenter@city.habikino.lg.jp" TargetMode="External"/><Relationship Id="rId4" Type="http://schemas.openxmlformats.org/officeDocument/2006/relationships/hyperlink" Target="mailto:katei@city.habikino.lg.jp" TargetMode="External"/></Relationships>
</file>

<file path=xl/worksheets/_rels/sheet35.xml.rels><?xml version="1.0" encoding="UTF-8" standalone="yes"?>
<Relationships xmlns="http://schemas.openxmlformats.org/package/2006/relationships"><Relationship Id="rId3" Type="http://schemas.openxmlformats.org/officeDocument/2006/relationships/hyperlink" Target="mailto:s-fukushi@city.hannan.lg.jp" TargetMode="External"/><Relationship Id="rId2" Type="http://schemas.openxmlformats.org/officeDocument/2006/relationships/hyperlink" Target="mailto:s-konkyu@hannanshi-shakyo.jp" TargetMode="External"/><Relationship Id="rId1" Type="http://schemas.openxmlformats.org/officeDocument/2006/relationships/hyperlink" Target="https://www.city.hannan.lg.jp/kakuka/fukushi/shimin_f/tiikifukusi/kyousei/1559807434492.html" TargetMode="External"/><Relationship Id="rId4"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hyperlink" Target="https://www.city.higashiosaka.lg.jp/0000032144.html" TargetMode="External"/><Relationship Id="rId2" Type="http://schemas.openxmlformats.org/officeDocument/2006/relationships/hyperlink" Target="http://www.tsumugigroup.net/kurumi.htm" TargetMode="External"/><Relationship Id="rId1" Type="http://schemas.openxmlformats.org/officeDocument/2006/relationships/hyperlink" Target="mailto:seikatsushien@city.higashiosaka.lg.jp" TargetMode="External"/><Relationship Id="rId5" Type="http://schemas.openxmlformats.org/officeDocument/2006/relationships/printerSettings" Target="../printerSettings/printerSettings35.bin"/><Relationship Id="rId4" Type="http://schemas.openxmlformats.org/officeDocument/2006/relationships/hyperlink" Target="https://forms.gle/p29DSW83RZK49zkYA" TargetMode="External"/></Relationships>
</file>

<file path=xl/worksheets/_rels/sheet37.xml.rels><?xml version="1.0" encoding="UTF-8" standalone="yes"?>
<Relationships xmlns="http://schemas.openxmlformats.org/package/2006/relationships"><Relationship Id="rId3" Type="http://schemas.openxmlformats.org/officeDocument/2006/relationships/hyperlink" Target="mailto:shien@city.hirakata.osaka.jp" TargetMode="External"/><Relationship Id="rId2" Type="http://schemas.openxmlformats.org/officeDocument/2006/relationships/hyperlink" Target="https://www.city.hirakata.osaka.jp/0000030820.html" TargetMode="External"/><Relationship Id="rId1" Type="http://schemas.openxmlformats.org/officeDocument/2006/relationships/hyperlink" Target="https://www.city.hirakata.osaka.jp/0000002290.html" TargetMode="External"/><Relationship Id="rId4"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37.bin"/><Relationship Id="rId3" Type="http://schemas.openxmlformats.org/officeDocument/2006/relationships/hyperlink" Target="mailto:fukushi@city.fujiidera.lg.jp" TargetMode="External"/><Relationship Id="rId7" Type="http://schemas.openxmlformats.org/officeDocument/2006/relationships/hyperlink" Target="mailto:fureai@silver.ocn.ne.jp" TargetMode="External"/><Relationship Id="rId2" Type="http://schemas.openxmlformats.org/officeDocument/2006/relationships/hyperlink" Target="mailto:seikatsu@city.fujiidera.lg.jp" TargetMode="External"/><Relationship Id="rId1" Type="http://schemas.openxmlformats.org/officeDocument/2006/relationships/hyperlink" Target="mailto:kaigo@city.fujiidera.lg.jp" TargetMode="External"/><Relationship Id="rId6" Type="http://schemas.openxmlformats.org/officeDocument/2006/relationships/hyperlink" Target="mailto:fureai@silver.ocn.ne.jp" TargetMode="External"/><Relationship Id="rId5" Type="http://schemas.openxmlformats.org/officeDocument/2006/relationships/hyperlink" Target="mailto:gakkoukyouiku@city.fujiidera.lg.jp" TargetMode="External"/><Relationship Id="rId4" Type="http://schemas.openxmlformats.org/officeDocument/2006/relationships/hyperlink" Target="mailto:kosodate@city.fujiidera.lg.jp" TargetMode="External"/></Relationships>
</file>

<file path=xl/worksheets/_rels/sheet39.xml.rels><?xml version="1.0" encoding="UTF-8" standalone="yes"?>
<Relationships xmlns="http://schemas.openxmlformats.org/package/2006/relationships"><Relationship Id="rId3" Type="http://schemas.openxmlformats.org/officeDocument/2006/relationships/hyperlink" Target="https://www.city.matsubara.lg.jp/" TargetMode="External"/><Relationship Id="rId7" Type="http://schemas.openxmlformats.org/officeDocument/2006/relationships/printerSettings" Target="../printerSettings/printerSettings38.bin"/><Relationship Id="rId2" Type="http://schemas.openxmlformats.org/officeDocument/2006/relationships/hyperlink" Target="https://www.city.matsubara.lg.jp/" TargetMode="External"/><Relationship Id="rId1" Type="http://schemas.openxmlformats.org/officeDocument/2006/relationships/hyperlink" Target="https://www.city.matsubara.lg.jp/" TargetMode="External"/><Relationship Id="rId6" Type="http://schemas.openxmlformats.org/officeDocument/2006/relationships/hyperlink" Target="mailto:syougaifukushi@city.matsubara.osaka.jp" TargetMode="External"/><Relationship Id="rId5" Type="http://schemas.openxmlformats.org/officeDocument/2006/relationships/hyperlink" Target="mailto:jidou@city.matsubara.osaka.jp" TargetMode="External"/><Relationship Id="rId4" Type="http://schemas.openxmlformats.org/officeDocument/2006/relationships/hyperlink" Target="https://www.city.matsubara.lg.jp/soshiki/jinken_center/2/1_1/index.html"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shakyo-hokubu@apricot.ocn.ne.jp" TargetMode="External"/><Relationship Id="rId13" Type="http://schemas.openxmlformats.org/officeDocument/2006/relationships/hyperlink" Target="https://www.city.osaka-izumi.lg.jp/kakukano/fukusibu/fukusisomu/gyoumu/ikiikineto.html" TargetMode="External"/><Relationship Id="rId18" Type="http://schemas.openxmlformats.org/officeDocument/2006/relationships/hyperlink" Target="https://www.city.osaka-izumi.lg.jp/kakukano/fukusibu/fukusisomu/gyoumu/ikiikineto.html" TargetMode="External"/><Relationship Id="rId3" Type="http://schemas.openxmlformats.org/officeDocument/2006/relationships/hyperlink" Target="mailto:kuroishi-cs@daisenkai.jp" TargetMode="External"/><Relationship Id="rId7" Type="http://schemas.openxmlformats.org/officeDocument/2006/relationships/hyperlink" Target="mailto:sg_shiencenter@yujinkai.com" TargetMode="External"/><Relationship Id="rId12" Type="http://schemas.openxmlformats.org/officeDocument/2006/relationships/hyperlink" Target="https://www.city.osaka-izumi.lg.jp/kakukano/fukusibu/fukusisomu/gyoumu/ikiikineto.html" TargetMode="External"/><Relationship Id="rId17" Type="http://schemas.openxmlformats.org/officeDocument/2006/relationships/hyperlink" Target="https://www.city.osaka-izumi.lg.jp/kakukano/fukusibu/fukusisomu/gyoumu/ikiikineto.html" TargetMode="External"/><Relationship Id="rId2" Type="http://schemas.openxmlformats.org/officeDocument/2006/relationships/hyperlink" Target="mailto:hikarinosonocsw@guitar.ocn.ne.jp" TargetMode="External"/><Relationship Id="rId16" Type="http://schemas.openxmlformats.org/officeDocument/2006/relationships/hyperlink" Target="https://www.city.osaka-izumi.lg.jp/kakukano/fukusibu/fukusisomu/gyoumu/ikiikineto.html" TargetMode="External"/><Relationship Id="rId1" Type="http://schemas.openxmlformats.org/officeDocument/2006/relationships/hyperlink" Target="https://www.city.osaka-izumi.lg.jp/kakukano/siminseikatubu/kurasisupport/1564977951731.html" TargetMode="External"/><Relationship Id="rId6" Type="http://schemas.openxmlformats.org/officeDocument/2006/relationships/hyperlink" Target="mailto:sodanshien@viola-izumi.com" TargetMode="External"/><Relationship Id="rId11" Type="http://schemas.openxmlformats.org/officeDocument/2006/relationships/hyperlink" Target="https://www.city.osaka-izumi.lg.jp/kakukano/fukusibu/fukusisomu/gyoumu/ikiikineto.html" TargetMode="External"/><Relationship Id="rId5" Type="http://schemas.openxmlformats.org/officeDocument/2006/relationships/hyperlink" Target="mailto:kms-csw@komyoso.jp" TargetMode="External"/><Relationship Id="rId15" Type="http://schemas.openxmlformats.org/officeDocument/2006/relationships/hyperlink" Target="https://www.city.osaka-izumi.lg.jp/kakukano/fukusibu/fukusisomu/gyoumu/ikiikineto.html" TargetMode="External"/><Relationship Id="rId10" Type="http://schemas.openxmlformats.org/officeDocument/2006/relationships/hyperlink" Target="mailto:pegasus-shien@sirius.ocn.ne.jp" TargetMode="External"/><Relationship Id="rId19" Type="http://schemas.openxmlformats.org/officeDocument/2006/relationships/printerSettings" Target="../printerSettings/printerSettings3.bin"/><Relationship Id="rId4" Type="http://schemas.openxmlformats.org/officeDocument/2006/relationships/hyperlink" Target="mailto:purimura-csw@hakuga.or.jp" TargetMode="External"/><Relationship Id="rId9" Type="http://schemas.openxmlformats.org/officeDocument/2006/relationships/hyperlink" Target="mailto:support@city.osaka-izumi.lg.jp" TargetMode="External"/><Relationship Id="rId14" Type="http://schemas.openxmlformats.org/officeDocument/2006/relationships/hyperlink" Target="https://www.city.osaka-izumi.lg.jp/kakukano/fukusibu/fukusisomu/gyoumu/ikiikineto.html" TargetMode="External"/></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http://www.town.misaki.osaka.jp/"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info@raipi.org" TargetMode="Externa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hyperlink" Target="https://www.moriguchishi-syakyo.com/a_info.htm" TargetMode="External"/><Relationship Id="rId1" Type="http://schemas.openxmlformats.org/officeDocument/2006/relationships/hyperlink" Target="https://www.yarukimitekure.com/moriguchi/project1/"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mailto:yaojiritsu001@yaosyakyo.org" TargetMode="External"/><Relationship Id="rId3" Type="http://schemas.openxmlformats.org/officeDocument/2006/relationships/hyperlink" Target="https://www.city.yao.osaka.jp/0000028900.html" TargetMode="External"/><Relationship Id="rId7" Type="http://schemas.openxmlformats.org/officeDocument/2006/relationships/hyperlink" Target="mailto:syougai@city.yao.osaka.jp" TargetMode="External"/><Relationship Id="rId2" Type="http://schemas.openxmlformats.org/officeDocument/2006/relationships/hyperlink" Target="https://www.city.yao.osaka.jp/kenkou_fukushi/shougaisha_hukushi/1008154/1008157.html" TargetMode="External"/><Relationship Id="rId1" Type="http://schemas.openxmlformats.org/officeDocument/2006/relationships/hyperlink" Target="https://www.city.yao.osaka.jp/0000008231.html" TargetMode="External"/><Relationship Id="rId6" Type="http://schemas.openxmlformats.org/officeDocument/2006/relationships/hyperlink" Target="mailto:chiikisien@city.yao.osaka.jp" TargetMode="External"/><Relationship Id="rId5" Type="http://schemas.openxmlformats.org/officeDocument/2006/relationships/hyperlink" Target="https://www.city.yao.osaka.jp/kurashi_tetsuzuki/soudan/1003635/1006346.html" TargetMode="External"/><Relationship Id="rId10" Type="http://schemas.openxmlformats.org/officeDocument/2006/relationships/printerSettings" Target="../printerSettings/printerSettings42.bin"/><Relationship Id="rId4" Type="http://schemas.openxmlformats.org/officeDocument/2006/relationships/hyperlink" Target="https://www.city.yao.osaka.jp/kenkou_fukushi/kenkou/1008257/1008259/1008261.html" TargetMode="External"/><Relationship Id="rId9" Type="http://schemas.openxmlformats.org/officeDocument/2006/relationships/hyperlink" Target="mailto:h-yobou@city.yao.osaka.j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s://www.city.izumisano.lg.jp/kakuka/kenkou/shogai/menu/konkyu-main/konkyusya.html" TargetMode="External"/><Relationship Id="rId13" Type="http://schemas.openxmlformats.org/officeDocument/2006/relationships/printerSettings" Target="../printerSettings/printerSettings5.bin"/><Relationship Id="rId3" Type="http://schemas.openxmlformats.org/officeDocument/2006/relationships/hyperlink" Target="mailto:sanotyu_houkatu@izumigaokaen.or.jp" TargetMode="External"/><Relationship Id="rId7" Type="http://schemas.openxmlformats.org/officeDocument/2006/relationships/hyperlink" Target="https://www.city.izumisano.lg.jp/kakuka/kenkou/shogai/menu/konkyu-main/konkyusya.html" TargetMode="External"/><Relationship Id="rId12" Type="http://schemas.openxmlformats.org/officeDocument/2006/relationships/hyperlink" Target="https://www.city.izumisano.lg.jp/kakuka/kenkou/shogai/menu/konkyu-main/konkyusya.html" TargetMode="External"/><Relationship Id="rId2" Type="http://schemas.openxmlformats.org/officeDocument/2006/relationships/hyperlink" Target="mailto:info@izumisanoshakyo.or.jp" TargetMode="External"/><Relationship Id="rId1" Type="http://schemas.openxmlformats.org/officeDocument/2006/relationships/hyperlink" Target="mailto:info@izumisanoshakyo.or.jp" TargetMode="External"/><Relationship Id="rId6" Type="http://schemas.openxmlformats.org/officeDocument/2006/relationships/hyperlink" Target="mailto:houkatsuinunaki@inunaki.jp" TargetMode="External"/><Relationship Id="rId11" Type="http://schemas.openxmlformats.org/officeDocument/2006/relationships/hyperlink" Target="https://www.city.izumisano.lg.jp/kakuka/kenkou/shogai/menu/konkyu-main/konkyusya.html" TargetMode="External"/><Relationship Id="rId5" Type="http://schemas.openxmlformats.org/officeDocument/2006/relationships/hyperlink" Target="mailto:csw@tomoekai.or.jp" TargetMode="External"/><Relationship Id="rId10" Type="http://schemas.openxmlformats.org/officeDocument/2006/relationships/hyperlink" Target="https://www.city.izumisano.lg.jp/kakuka/kenkou/shogai/menu/konkyu-main/konkyusya.html" TargetMode="External"/><Relationship Id="rId4" Type="http://schemas.openxmlformats.org/officeDocument/2006/relationships/hyperlink" Target="mailto:3hou@horizon.or.jp" TargetMode="External"/><Relationship Id="rId9" Type="http://schemas.openxmlformats.org/officeDocument/2006/relationships/hyperlink" Target="https://www.city.izumisano.lg.jp/kakuka/kenkou/shogai/menu/konkyu-main/konkyusya.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mailto:plaza-ai@d-system.jp" TargetMode="External"/><Relationship Id="rId13" Type="http://schemas.openxmlformats.org/officeDocument/2006/relationships/hyperlink" Target="https://www.city.ibaraki.osaka.jp/kikou/gakkokyoiku/kyoikucenter/menu/index.html" TargetMode="External"/><Relationship Id="rId3" Type="http://schemas.openxmlformats.org/officeDocument/2006/relationships/hyperlink" Target="https://www.city.ibaraki.osaka.jp/kikou/kodomoikusei/kodomos/menu/youthplaza/37479.html" TargetMode="External"/><Relationship Id="rId7" Type="http://schemas.openxmlformats.org/officeDocument/2006/relationships/hyperlink" Target="mailto:h-perch@hope.zaq.jp" TargetMode="External"/><Relationship Id="rId12" Type="http://schemas.openxmlformats.org/officeDocument/2006/relationships/hyperlink" Target="https://www.city.ibaraki.osaka.jp/kikou/kodomoikusei/kodomos/menu/kodomo_wakamono_jiritu/1458713584925.html" TargetMode="External"/><Relationship Id="rId2" Type="http://schemas.openxmlformats.org/officeDocument/2006/relationships/hyperlink" Target="https://www.city.ibaraki.osaka.jp/kikou/kodomoikusei/kodomos/menu/youthplaza/37479.html" TargetMode="External"/><Relationship Id="rId16" Type="http://schemas.openxmlformats.org/officeDocument/2006/relationships/printerSettings" Target="../printerSettings/printerSettings6.bin"/><Relationship Id="rId1" Type="http://schemas.openxmlformats.org/officeDocument/2006/relationships/hyperlink" Target="https://www.city.ibaraki.osaka.jp/kikou/kodomoikusei/kodomos/menu/youthplaza/37479.html" TargetMode="External"/><Relationship Id="rId6" Type="http://schemas.openxmlformats.org/officeDocument/2006/relationships/hyperlink" Target="mailto:ibarakilobby@gmail.com" TargetMode="External"/><Relationship Id="rId11" Type="http://schemas.openxmlformats.org/officeDocument/2006/relationships/hyperlink" Target="https://www.city.ibaraki.osaka.jp/kikou/kodomoikusei/kodomos/menu/youthplaza/37479.html" TargetMode="External"/><Relationship Id="rId5" Type="http://schemas.openxmlformats.org/officeDocument/2006/relationships/hyperlink" Target="mailto:choi@m-can.net" TargetMode="External"/><Relationship Id="rId15" Type="http://schemas.openxmlformats.org/officeDocument/2006/relationships/hyperlink" Target="mailto:seikatsu-shien@city.ibaraki.lg.jp" TargetMode="External"/><Relationship Id="rId10" Type="http://schemas.openxmlformats.org/officeDocument/2006/relationships/hyperlink" Target="https://www.city.ibaraki.osaka.jp/kikou/kodomoikusei/kodomos/menu/youthplaza/37479.html" TargetMode="External"/><Relationship Id="rId4" Type="http://schemas.openxmlformats.org/officeDocument/2006/relationships/hyperlink" Target="mailto:ibaraki.hatch@gmail.com" TargetMode="External"/><Relationship Id="rId9" Type="http://schemas.openxmlformats.org/officeDocument/2006/relationships/hyperlink" Target="mailto:ibaraki.base.youth@gmail.com" TargetMode="External"/><Relationship Id="rId14" Type="http://schemas.openxmlformats.org/officeDocument/2006/relationships/hyperlink" Target="https://www.city.ibaraki.osaka.jp/kikou/kenkof/fukushiseisakuka/menu/seikatsu_shien/1434346491885.html"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osaka-sayama.or.jp/" TargetMode="External"/><Relationship Id="rId2" Type="http://schemas.openxmlformats.org/officeDocument/2006/relationships/hyperlink" Target="mailto:fukushi@city.osakasayama.osaka.jp" TargetMode="External"/><Relationship Id="rId1" Type="http://schemas.openxmlformats.org/officeDocument/2006/relationships/hyperlink" Target="http://www.city.osakasayama.osaka.jp/" TargetMode="External"/><Relationship Id="rId5" Type="http://schemas.openxmlformats.org/officeDocument/2006/relationships/printerSettings" Target="../printerSettings/printerSettings7.bin"/><Relationship Id="rId4" Type="http://schemas.openxmlformats.org/officeDocument/2006/relationships/hyperlink" Target="mailto:sayama@bf.wakwak.com"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fukushisomu@city.kaizuka.lg.jp" TargetMode="External"/><Relationship Id="rId1" Type="http://schemas.openxmlformats.org/officeDocument/2006/relationships/hyperlink" Target="https://www.city.kaizuka.lg.jp/kakuka/kenkohukushi/shiminsodan/ind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N28"/>
  <sheetViews>
    <sheetView showGridLines="0" tabSelected="1" view="pageBreakPreview" zoomScaleNormal="100" zoomScaleSheetLayoutView="100" zoomScalePageLayoutView="70" workbookViewId="0"/>
  </sheetViews>
  <sheetFormatPr defaultRowHeight="18" x14ac:dyDescent="0.55000000000000004"/>
  <cols>
    <col min="1" max="1" width="7.1640625" customWidth="1"/>
    <col min="2" max="11" width="10.5" customWidth="1"/>
    <col min="12" max="12" width="9.83203125" customWidth="1"/>
    <col min="14" max="15" width="9" customWidth="1"/>
  </cols>
  <sheetData>
    <row r="1" spans="2:14" x14ac:dyDescent="0.55000000000000004">
      <c r="K1" s="380" t="s">
        <v>930</v>
      </c>
      <c r="L1" s="380"/>
    </row>
    <row r="4" spans="2:14" x14ac:dyDescent="0.55000000000000004">
      <c r="N4" s="30"/>
    </row>
    <row r="5" spans="2:14" x14ac:dyDescent="0.55000000000000004">
      <c r="N5" s="29"/>
    </row>
    <row r="6" spans="2:14" x14ac:dyDescent="0.55000000000000004">
      <c r="N6" s="29"/>
    </row>
    <row r="7" spans="2:14" x14ac:dyDescent="0.55000000000000004">
      <c r="N7" s="29"/>
    </row>
    <row r="8" spans="2:14" x14ac:dyDescent="0.55000000000000004">
      <c r="N8" s="29"/>
    </row>
    <row r="9" spans="2:14" x14ac:dyDescent="0.55000000000000004">
      <c r="N9" s="29"/>
    </row>
    <row r="10" spans="2:14" ht="34.5" customHeight="1" x14ac:dyDescent="0.55000000000000004">
      <c r="B10" s="37" t="s">
        <v>423</v>
      </c>
      <c r="C10" s="37" t="s">
        <v>424</v>
      </c>
      <c r="D10" s="37" t="s">
        <v>425</v>
      </c>
      <c r="E10" s="37" t="s">
        <v>426</v>
      </c>
      <c r="F10" s="37" t="s">
        <v>427</v>
      </c>
      <c r="G10" s="37" t="s">
        <v>428</v>
      </c>
      <c r="H10" s="37" t="s">
        <v>429</v>
      </c>
      <c r="I10" s="37" t="s">
        <v>430</v>
      </c>
      <c r="J10" s="37" t="s">
        <v>431</v>
      </c>
      <c r="K10" s="38" t="s">
        <v>432</v>
      </c>
    </row>
    <row r="11" spans="2:14" ht="34.5" customHeight="1" x14ac:dyDescent="0.55000000000000004">
      <c r="B11" s="39" t="s">
        <v>433</v>
      </c>
      <c r="C11" s="39" t="s">
        <v>434</v>
      </c>
      <c r="D11" s="39" t="s">
        <v>435</v>
      </c>
      <c r="E11" s="39" t="s">
        <v>436</v>
      </c>
      <c r="F11" s="39" t="s">
        <v>437</v>
      </c>
      <c r="G11" s="39" t="s">
        <v>438</v>
      </c>
      <c r="H11" s="39" t="s">
        <v>439</v>
      </c>
      <c r="I11" s="39" t="s">
        <v>440</v>
      </c>
      <c r="J11" s="39" t="s">
        <v>441</v>
      </c>
      <c r="K11" s="42" t="s">
        <v>442</v>
      </c>
    </row>
    <row r="12" spans="2:14" ht="34.5" customHeight="1" x14ac:dyDescent="0.55000000000000004">
      <c r="B12" s="37" t="s">
        <v>443</v>
      </c>
      <c r="C12" s="37" t="s">
        <v>444</v>
      </c>
      <c r="D12" s="37" t="s">
        <v>445</v>
      </c>
      <c r="E12" s="37" t="s">
        <v>446</v>
      </c>
      <c r="F12" s="37" t="s">
        <v>447</v>
      </c>
      <c r="G12" s="37" t="s">
        <v>448</v>
      </c>
      <c r="H12" s="37" t="s">
        <v>449</v>
      </c>
      <c r="I12" s="37" t="s">
        <v>450</v>
      </c>
      <c r="J12" s="37" t="s">
        <v>451</v>
      </c>
      <c r="K12" s="38" t="s">
        <v>452</v>
      </c>
    </row>
    <row r="13" spans="2:14" ht="34.5" customHeight="1" x14ac:dyDescent="0.55000000000000004">
      <c r="B13" s="39" t="s">
        <v>453</v>
      </c>
      <c r="C13" s="39" t="s">
        <v>454</v>
      </c>
      <c r="D13" s="39" t="s">
        <v>455</v>
      </c>
      <c r="E13" s="39" t="s">
        <v>456</v>
      </c>
      <c r="F13" s="39" t="s">
        <v>457</v>
      </c>
      <c r="G13" s="39" t="s">
        <v>458</v>
      </c>
      <c r="H13" s="39" t="s">
        <v>459</v>
      </c>
      <c r="I13" s="39" t="s">
        <v>460</v>
      </c>
      <c r="J13" s="39" t="s">
        <v>461</v>
      </c>
      <c r="K13" s="40" t="s">
        <v>462</v>
      </c>
    </row>
    <row r="14" spans="2:14" ht="34.5" customHeight="1" x14ac:dyDescent="0.55000000000000004">
      <c r="B14" s="37" t="s">
        <v>463</v>
      </c>
      <c r="C14" s="12"/>
      <c r="D14" s="13"/>
      <c r="E14" s="13"/>
      <c r="F14" s="13"/>
      <c r="G14" s="13"/>
      <c r="H14" s="13"/>
      <c r="I14" s="13"/>
      <c r="J14" s="13"/>
      <c r="K14" s="13"/>
    </row>
    <row r="15" spans="2:14" ht="21.75" customHeight="1" x14ac:dyDescent="0.55000000000000004"/>
    <row r="16" spans="2:14" ht="34.5" customHeight="1" x14ac:dyDescent="0.55000000000000004">
      <c r="B16" s="385" t="s">
        <v>464</v>
      </c>
      <c r="C16" s="386"/>
      <c r="D16" s="386"/>
      <c r="E16" s="386"/>
      <c r="F16" s="387"/>
      <c r="G16" s="388" t="s">
        <v>466</v>
      </c>
      <c r="H16" s="389"/>
      <c r="I16" s="389"/>
      <c r="J16" s="389"/>
      <c r="K16" s="390"/>
    </row>
    <row r="17" spans="2:11" ht="34.5" customHeight="1" x14ac:dyDescent="0.55000000000000004">
      <c r="B17" s="383" t="s">
        <v>465</v>
      </c>
      <c r="C17" s="383"/>
      <c r="D17" s="381" t="s">
        <v>469</v>
      </c>
      <c r="E17" s="381"/>
      <c r="F17" s="381"/>
      <c r="G17" s="391" t="s">
        <v>467</v>
      </c>
      <c r="H17" s="392"/>
      <c r="I17" s="392"/>
      <c r="J17" s="392"/>
      <c r="K17" s="393"/>
    </row>
    <row r="18" spans="2:11" ht="34.5" customHeight="1" x14ac:dyDescent="0.55000000000000004">
      <c r="B18" s="384"/>
      <c r="C18" s="384"/>
      <c r="D18" s="382" t="s">
        <v>470</v>
      </c>
      <c r="E18" s="382"/>
      <c r="F18" s="382"/>
      <c r="G18" s="394" t="s">
        <v>468</v>
      </c>
      <c r="H18" s="395"/>
      <c r="I18" s="395"/>
      <c r="J18" s="395"/>
      <c r="K18" s="396"/>
    </row>
    <row r="19" spans="2:11" ht="34.5" customHeight="1" x14ac:dyDescent="0.55000000000000004"/>
    <row r="20" spans="2:11" ht="34.5" customHeight="1" x14ac:dyDescent="0.55000000000000004"/>
    <row r="21" spans="2:11" ht="34.5" customHeight="1" x14ac:dyDescent="0.55000000000000004"/>
    <row r="22" spans="2:11" ht="34.5" customHeight="1" x14ac:dyDescent="0.55000000000000004"/>
    <row r="23" spans="2:11" ht="34.5" customHeight="1" x14ac:dyDescent="0.55000000000000004"/>
    <row r="24" spans="2:11" ht="34.5" customHeight="1" x14ac:dyDescent="0.55000000000000004"/>
    <row r="25" spans="2:11" ht="34.5" customHeight="1" x14ac:dyDescent="0.55000000000000004"/>
    <row r="26" spans="2:11" ht="34.5" customHeight="1" x14ac:dyDescent="0.55000000000000004"/>
    <row r="27" spans="2:11" ht="34.5" customHeight="1" x14ac:dyDescent="0.55000000000000004"/>
    <row r="28" spans="2:11" ht="34.5" customHeight="1" x14ac:dyDescent="0.55000000000000004"/>
  </sheetData>
  <mergeCells count="8">
    <mergeCell ref="K1:L1"/>
    <mergeCell ref="D17:F17"/>
    <mergeCell ref="D18:F18"/>
    <mergeCell ref="B17:C18"/>
    <mergeCell ref="B16:F16"/>
    <mergeCell ref="G16:K16"/>
    <mergeCell ref="G17:K17"/>
    <mergeCell ref="G18:K18"/>
  </mergeCells>
  <phoneticPr fontId="3"/>
  <hyperlinks>
    <hyperlink ref="B10" location="池田市!A1" display="池田市" xr:uid="{00000000-0004-0000-0000-000000000000}"/>
    <hyperlink ref="C10" location="和泉市!A1" display="和泉市" xr:uid="{00000000-0004-0000-0000-000001000000}"/>
    <hyperlink ref="D10" location="泉大津市!A1" display="泉大津市" xr:uid="{00000000-0004-0000-0000-000002000000}"/>
    <hyperlink ref="E10" location="泉佐野市!A1" display="泉佐野市" xr:uid="{00000000-0004-0000-0000-000003000000}"/>
    <hyperlink ref="F10" location="茨木市!A1" display="茨木市" xr:uid="{00000000-0004-0000-0000-000004000000}"/>
    <hyperlink ref="G10" location="大阪狭山市!A1" display="大阪狭山市" xr:uid="{00000000-0004-0000-0000-000005000000}"/>
    <hyperlink ref="H10" location="貝塚市!A1" display="貝塚市" xr:uid="{00000000-0004-0000-0000-000006000000}"/>
    <hyperlink ref="I10" location="柏原市!A1" display="柏原市" xr:uid="{00000000-0004-0000-0000-000007000000}"/>
    <hyperlink ref="J10" location="交野市!A1" display="交野市" xr:uid="{00000000-0004-0000-0000-000008000000}"/>
    <hyperlink ref="K10" location="門真市!A1" display="門真市" xr:uid="{00000000-0004-0000-0000-000009000000}"/>
    <hyperlink ref="B11" location="河南町!A1" display="河南町" xr:uid="{00000000-0004-0000-0000-00000A000000}"/>
    <hyperlink ref="C11" location="河内長野市!A1" display="河内長野市" xr:uid="{00000000-0004-0000-0000-00000B000000}"/>
    <hyperlink ref="D11" location="岸和田市!A1" display="岸和田市" xr:uid="{00000000-0004-0000-0000-00000C000000}"/>
    <hyperlink ref="E11" location="熊取町!A1" display="熊取町" xr:uid="{00000000-0004-0000-0000-00000D000000}"/>
    <hyperlink ref="F11" location="四條畷市!A1" display="四條畷市" xr:uid="{00000000-0004-0000-0000-00000E000000}"/>
    <hyperlink ref="H11" location="吹田市!A1" display="吹田市" xr:uid="{00000000-0004-0000-0000-00000F000000}"/>
    <hyperlink ref="J11" location="泉南市!A1" display="泉南市" xr:uid="{00000000-0004-0000-0000-000010000000}"/>
    <hyperlink ref="B12" location="大東市!A1" display="大東市" xr:uid="{00000000-0004-0000-0000-000011000000}"/>
    <hyperlink ref="C12" location="高石市!A1" display="高石市" xr:uid="{00000000-0004-0000-0000-000012000000}"/>
    <hyperlink ref="D12" location="高槻市!A1" display="高槻市" xr:uid="{00000000-0004-0000-0000-000013000000}"/>
    <hyperlink ref="E12" location="田尻町!A1" display="田尻町" xr:uid="{00000000-0004-0000-0000-000014000000}"/>
    <hyperlink ref="F12" location="忠岡町!A1" display="忠岡町" xr:uid="{00000000-0004-0000-0000-000015000000}"/>
    <hyperlink ref="G12" location="千早赤阪村!A1" display="千早赤阪村" xr:uid="{00000000-0004-0000-0000-000016000000}"/>
    <hyperlink ref="H12" location="豊中市!A1" display="豊中市" xr:uid="{00000000-0004-0000-0000-000017000000}"/>
    <hyperlink ref="I12" location="豊能町!A1" display="豊能町" xr:uid="{00000000-0004-0000-0000-000018000000}"/>
    <hyperlink ref="J12" location="富田林市!A1" display="富田林市" xr:uid="{00000000-0004-0000-0000-000019000000}"/>
    <hyperlink ref="K12" location="寝屋川市!A1" display="寝屋川市" xr:uid="{00000000-0004-0000-0000-00001A000000}"/>
    <hyperlink ref="B13" location="能勢町!A1" display="能勢町" xr:uid="{00000000-0004-0000-0000-00001B000000}"/>
    <hyperlink ref="C13" location="羽曳野市!A1" display="羽曳野市" xr:uid="{00000000-0004-0000-0000-00001C000000}"/>
    <hyperlink ref="D13" location="阪南市!A1" display="阪南市" xr:uid="{00000000-0004-0000-0000-00001D000000}"/>
    <hyperlink ref="E13" location="東大阪市!A1" display="東大阪市" xr:uid="{00000000-0004-0000-0000-00001E000000}"/>
    <hyperlink ref="F13" location="枚方市!A1" display="枚方市" xr:uid="{00000000-0004-0000-0000-00001F000000}"/>
    <hyperlink ref="G13" location="藤井寺市!A1" display="藤井寺市" xr:uid="{00000000-0004-0000-0000-000020000000}"/>
    <hyperlink ref="H13" location="松原市!A1" display="松原市" xr:uid="{00000000-0004-0000-0000-000021000000}"/>
    <hyperlink ref="I13" location="岬町!A1" display="岬町" xr:uid="{00000000-0004-0000-0000-000022000000}"/>
    <hyperlink ref="J13" location="箕面市!A1" display="箕面市" xr:uid="{00000000-0004-0000-0000-000023000000}"/>
    <hyperlink ref="K13" location="守口市!A1" display="守口市" xr:uid="{00000000-0004-0000-0000-000024000000}"/>
    <hyperlink ref="G16:J16" r:id="rId1" display="大阪市こころの健康センター（外部サイト）" xr:uid="{00000000-0004-0000-0000-000025000000}"/>
    <hyperlink ref="G17:J17" r:id="rId2" display="堺市こころの健康センター（外部サイト）" xr:uid="{00000000-0004-0000-0000-000026000000}"/>
    <hyperlink ref="G18:J18" r:id="rId3" display="堺市ユースサポートセンター（外部サイト）" xr:uid="{00000000-0004-0000-0000-000027000000}"/>
    <hyperlink ref="G11" location="島本町!A1" display="島本町" xr:uid="{00000000-0004-0000-0000-000028000000}"/>
    <hyperlink ref="I11" location="摂津市!A1" display="摂津市" xr:uid="{00000000-0004-0000-0000-000029000000}"/>
    <hyperlink ref="K11" location="太子町!A1" display="太子町" xr:uid="{00000000-0004-0000-0000-00002A000000}"/>
    <hyperlink ref="B14" location="八尾市!A1" display="八尾市" xr:uid="{00000000-0004-0000-0000-00002B000000}"/>
    <hyperlink ref="G16:K16" r:id="rId4" display="大阪市こころの健康センター（外部サイト）" xr:uid="{00000000-0004-0000-0000-00002C000000}"/>
    <hyperlink ref="G17:K17" r:id="rId5" display="堺市こころの健康センター（外部サイト）" xr:uid="{C23CD046-E2CF-4D07-A642-A1660131913A}"/>
    <hyperlink ref="G18:K18" r:id="rId6" display="堺市ユースサポートセンター（外部サイト）" xr:uid="{1F344B70-A0EA-4D5E-8A4E-90A208E6EE6A}"/>
  </hyperlinks>
  <pageMargins left="0.51181102362204722" right="0.43307086614173229" top="0.74803149606299213" bottom="0.74803149606299213" header="0.31496062992125984" footer="0.31496062992125984"/>
  <pageSetup paperSize="9" fitToHeight="0" orientation="landscape"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59D89-A358-4D63-8C58-EB8372CC8204}">
  <sheetPr>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45</v>
      </c>
      <c r="B1" s="110" t="s">
        <v>46</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12.5" customHeight="1" x14ac:dyDescent="0.55000000000000004">
      <c r="A3" s="120" t="s">
        <v>997</v>
      </c>
      <c r="B3" s="120" t="s">
        <v>120</v>
      </c>
      <c r="C3" s="119" t="s">
        <v>47</v>
      </c>
      <c r="D3" s="121" t="s">
        <v>952</v>
      </c>
      <c r="E3" s="121" t="s">
        <v>48</v>
      </c>
      <c r="F3" s="120" t="s">
        <v>121</v>
      </c>
      <c r="G3" s="121" t="s">
        <v>49</v>
      </c>
      <c r="H3" s="121" t="s">
        <v>50</v>
      </c>
      <c r="I3" s="120" t="s">
        <v>700</v>
      </c>
      <c r="J3" s="181" t="s">
        <v>863</v>
      </c>
      <c r="K3" s="257" t="s">
        <v>953</v>
      </c>
    </row>
  </sheetData>
  <phoneticPr fontId="3"/>
  <hyperlinks>
    <hyperlink ref="J3" r:id="rId1" xr:uid="{88050D55-0180-4060-B596-25956EE601F8}"/>
    <hyperlink ref="C1" location="表紙!A1" display="表紙に戻る" xr:uid="{F80967A8-A719-4EB4-8E3E-641736B13279}"/>
    <hyperlink ref="K3" r:id="rId2" xr:uid="{8CB30344-79FC-4A17-949F-1F74E2C2C0DC}"/>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1CE6D-F86B-4520-950B-D1D84CA44A49}">
  <sheetPr>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7</v>
      </c>
      <c r="B1" s="110" t="s">
        <v>38</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9.25" customHeight="1" x14ac:dyDescent="0.55000000000000004">
      <c r="A3" s="120" t="s">
        <v>39</v>
      </c>
      <c r="B3" s="121" t="s">
        <v>992</v>
      </c>
      <c r="C3" s="119" t="s">
        <v>40</v>
      </c>
      <c r="D3" s="243" t="s">
        <v>709</v>
      </c>
      <c r="E3" s="120" t="s">
        <v>119</v>
      </c>
      <c r="F3" s="120" t="s">
        <v>44</v>
      </c>
      <c r="G3" s="121" t="s">
        <v>41</v>
      </c>
      <c r="H3" s="121" t="s">
        <v>42</v>
      </c>
      <c r="I3" s="120" t="s">
        <v>701</v>
      </c>
      <c r="J3" s="204" t="s">
        <v>526</v>
      </c>
      <c r="K3" s="204" t="s">
        <v>43</v>
      </c>
    </row>
  </sheetData>
  <phoneticPr fontId="3"/>
  <hyperlinks>
    <hyperlink ref="K3" r:id="rId1" xr:uid="{7F1E3C61-EFA4-4D40-AA90-96023CB531B9}"/>
    <hyperlink ref="C1" location="表紙!A1" display="表紙に戻る" xr:uid="{259A42CA-7DF6-46F1-B0C9-48408E679DC7}"/>
    <hyperlink ref="J3" r:id="rId2" xr:uid="{C198D11F-D1D2-4520-9B85-0A3AEA26BDEF}"/>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7">
    <pageSetUpPr fitToPage="1"/>
  </sheetPr>
  <dimension ref="A1:K6"/>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99</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 customHeight="1" x14ac:dyDescent="0.55000000000000004">
      <c r="A3" s="134" t="s">
        <v>300</v>
      </c>
      <c r="B3" s="134" t="s">
        <v>301</v>
      </c>
      <c r="C3" s="135" t="s">
        <v>47</v>
      </c>
      <c r="D3" s="134" t="s">
        <v>19</v>
      </c>
      <c r="E3" s="136" t="s">
        <v>302</v>
      </c>
      <c r="F3" s="137" t="s">
        <v>303</v>
      </c>
      <c r="G3" s="137" t="s">
        <v>795</v>
      </c>
      <c r="H3" s="136" t="s">
        <v>304</v>
      </c>
      <c r="I3" s="134" t="s">
        <v>702</v>
      </c>
      <c r="J3" s="69" t="s">
        <v>305</v>
      </c>
      <c r="K3" s="138" t="s">
        <v>15</v>
      </c>
    </row>
    <row r="4" spans="1:11" ht="75.75" customHeight="1" x14ac:dyDescent="0.55000000000000004">
      <c r="A4" s="139" t="s">
        <v>243</v>
      </c>
      <c r="B4" s="139" t="s">
        <v>306</v>
      </c>
      <c r="C4" s="140" t="s">
        <v>47</v>
      </c>
      <c r="D4" s="139" t="s">
        <v>19</v>
      </c>
      <c r="E4" s="141" t="s">
        <v>302</v>
      </c>
      <c r="F4" s="142" t="s">
        <v>15</v>
      </c>
      <c r="G4" s="143" t="s">
        <v>307</v>
      </c>
      <c r="H4" s="141" t="s">
        <v>308</v>
      </c>
      <c r="I4" s="139" t="s">
        <v>703</v>
      </c>
      <c r="J4" s="70" t="s">
        <v>309</v>
      </c>
      <c r="K4" s="71" t="s">
        <v>310</v>
      </c>
    </row>
    <row r="5" spans="1:11" ht="75.75" customHeight="1" x14ac:dyDescent="0.55000000000000004">
      <c r="A5" s="144" t="s">
        <v>112</v>
      </c>
      <c r="B5" s="145" t="s">
        <v>311</v>
      </c>
      <c r="C5" s="146" t="s">
        <v>47</v>
      </c>
      <c r="D5" s="145" t="s">
        <v>19</v>
      </c>
      <c r="E5" s="144" t="s">
        <v>302</v>
      </c>
      <c r="F5" s="147" t="s">
        <v>15</v>
      </c>
      <c r="G5" s="144" t="s">
        <v>312</v>
      </c>
      <c r="H5" s="145"/>
      <c r="I5" s="145" t="s">
        <v>703</v>
      </c>
      <c r="J5" s="72" t="s">
        <v>309</v>
      </c>
      <c r="K5" s="73" t="s">
        <v>313</v>
      </c>
    </row>
    <row r="6" spans="1:11" ht="75.75" customHeight="1" x14ac:dyDescent="0.55000000000000004">
      <c r="A6" s="148" t="s">
        <v>314</v>
      </c>
      <c r="B6" s="258" t="s">
        <v>865</v>
      </c>
      <c r="C6" s="149" t="s">
        <v>47</v>
      </c>
      <c r="D6" s="148" t="s">
        <v>19</v>
      </c>
      <c r="E6" s="150" t="s">
        <v>302</v>
      </c>
      <c r="F6" s="125" t="s">
        <v>62</v>
      </c>
      <c r="G6" s="151" t="s">
        <v>315</v>
      </c>
      <c r="H6" s="150"/>
      <c r="I6" s="148" t="s">
        <v>703</v>
      </c>
      <c r="J6" s="74" t="s">
        <v>309</v>
      </c>
      <c r="K6" s="25" t="s">
        <v>316</v>
      </c>
    </row>
  </sheetData>
  <phoneticPr fontId="3"/>
  <hyperlinks>
    <hyperlink ref="C1" location="表紙!A1" display="表紙に戻る" xr:uid="{00000000-0004-0000-0A00-000000000000}"/>
    <hyperlink ref="J3" r:id="rId1" xr:uid="{3F244A5F-DBE5-425B-843F-7E58C3214E9E}"/>
    <hyperlink ref="J4" r:id="rId2" xr:uid="{8DD24330-C888-4F9E-9E36-DCDB166DD1E7}"/>
    <hyperlink ref="J5" r:id="rId3" xr:uid="{C586E31C-7F0F-4E65-8134-A205C9823D8A}"/>
    <hyperlink ref="J6" r:id="rId4" xr:uid="{C54A9B4B-AB5D-457B-A3CA-E6447E9388F7}"/>
    <hyperlink ref="K4" r:id="rId5" xr:uid="{289C6AF1-AF1C-4484-B8B7-0940EBCE7521}"/>
    <hyperlink ref="K5" r:id="rId6" xr:uid="{F9F2D484-65A7-4531-9F90-6A01ABA10365}"/>
    <hyperlink ref="K6" r:id="rId7" xr:uid="{EE5BCE11-E1A4-4D4A-88E1-8025C34FC4AA}"/>
  </hyperlinks>
  <pageMargins left="0.51181102362204722" right="0.43307086614173229" top="0.74803149606299213" bottom="0.74803149606299213" header="0.31496062992125984" footer="0.31496062992125984"/>
  <pageSetup paperSize="9" scale="85" fitToHeight="0" orientation="landscape" r:id="rId8"/>
  <extLst>
    <ext xmlns:x14="http://schemas.microsoft.com/office/spreadsheetml/2009/9/main" uri="{CCE6A557-97BC-4b89-ADB6-D9C93CAAB3DF}">
      <x14:dataValidations xmlns:xm="http://schemas.microsoft.com/office/excel/2006/main" count="1">
        <x14:dataValidation type="list" allowBlank="1" showInputMessage="1" showErrorMessage="1" xr:uid="{C3DCE0BE-1CDA-4737-B5D6-32443EE8A78D}">
          <x14:formula1>
            <xm:f>Sheet3!$A$1:$A$5</xm:f>
          </x14:formula1>
          <xm:sqref>B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6</v>
      </c>
      <c r="B1" s="110" t="s">
        <v>1</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5" customHeight="1" x14ac:dyDescent="0.55000000000000004">
      <c r="A3" s="44" t="s">
        <v>527</v>
      </c>
      <c r="B3" s="53" t="s">
        <v>17</v>
      </c>
      <c r="C3" s="15" t="s">
        <v>18</v>
      </c>
      <c r="D3" s="44" t="s">
        <v>19</v>
      </c>
      <c r="E3" s="44" t="s">
        <v>528</v>
      </c>
      <c r="F3" s="44" t="s">
        <v>529</v>
      </c>
      <c r="G3" s="44" t="s">
        <v>704</v>
      </c>
      <c r="H3" s="53" t="s">
        <v>20</v>
      </c>
      <c r="I3" s="44" t="s">
        <v>705</v>
      </c>
      <c r="J3" s="9"/>
      <c r="K3" s="9"/>
    </row>
  </sheetData>
  <phoneticPr fontId="3"/>
  <hyperlinks>
    <hyperlink ref="C1" location="表紙!A1" display="表紙に戻る" xr:uid="{00000000-0004-0000-0B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CA34F8FF-4DEE-43A9-A96F-46C6DBCD9246}">
          <x14:formula1>
            <xm:f>Sheet3!$A$1:$A$5</xm:f>
          </x14:formula1>
          <xm:sqref>B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5584A-445D-49F3-83A7-40801C3051C5}">
  <sheetPr>
    <pageSetUpPr fitToPage="1"/>
  </sheetPr>
  <dimension ref="A1:K5"/>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22.8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339</v>
      </c>
      <c r="B1" s="112"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2.25" customHeight="1" x14ac:dyDescent="0.55000000000000004">
      <c r="A3" s="289" t="s">
        <v>633</v>
      </c>
      <c r="B3" s="177" t="s">
        <v>861</v>
      </c>
      <c r="C3" s="290" t="s">
        <v>634</v>
      </c>
      <c r="D3" s="173" t="s">
        <v>635</v>
      </c>
      <c r="E3" s="172" t="s">
        <v>636</v>
      </c>
      <c r="F3" s="289" t="s">
        <v>340</v>
      </c>
      <c r="G3" s="172" t="s">
        <v>637</v>
      </c>
      <c r="H3" s="177" t="s">
        <v>862</v>
      </c>
      <c r="I3" s="173" t="s">
        <v>638</v>
      </c>
      <c r="J3" s="336" t="s">
        <v>947</v>
      </c>
      <c r="K3" s="276" t="s">
        <v>929</v>
      </c>
    </row>
    <row r="4" spans="1:11" ht="122.25" customHeight="1" x14ac:dyDescent="0.55000000000000004">
      <c r="A4" s="258" t="s">
        <v>633</v>
      </c>
      <c r="B4" s="291" t="s">
        <v>861</v>
      </c>
      <c r="C4" s="292" t="s">
        <v>639</v>
      </c>
      <c r="D4" s="148" t="s">
        <v>640</v>
      </c>
      <c r="E4" s="150" t="s">
        <v>636</v>
      </c>
      <c r="F4" s="258" t="s">
        <v>707</v>
      </c>
      <c r="G4" s="150" t="s">
        <v>637</v>
      </c>
      <c r="H4" s="291" t="s">
        <v>862</v>
      </c>
      <c r="I4" s="148" t="s">
        <v>641</v>
      </c>
      <c r="J4" s="337" t="s">
        <v>947</v>
      </c>
      <c r="K4" s="93" t="s">
        <v>929</v>
      </c>
    </row>
    <row r="5" spans="1:11" ht="112.5" customHeight="1" x14ac:dyDescent="0.55000000000000004">
      <c r="A5" s="293" t="s">
        <v>642</v>
      </c>
      <c r="B5" s="293" t="s">
        <v>643</v>
      </c>
      <c r="C5" s="294" t="s">
        <v>634</v>
      </c>
      <c r="D5" s="293" t="s">
        <v>644</v>
      </c>
      <c r="E5" s="295" t="s">
        <v>645</v>
      </c>
      <c r="F5" s="179"/>
      <c r="G5" s="295" t="s">
        <v>646</v>
      </c>
      <c r="H5" s="295" t="s">
        <v>647</v>
      </c>
      <c r="I5" s="293" t="s">
        <v>706</v>
      </c>
      <c r="J5" s="92" t="s">
        <v>648</v>
      </c>
      <c r="K5" s="188" t="s">
        <v>649</v>
      </c>
    </row>
  </sheetData>
  <phoneticPr fontId="3"/>
  <hyperlinks>
    <hyperlink ref="C1" location="表紙!A1" display="表紙に戻る" xr:uid="{DF94E657-E82B-4572-AD8C-D7DFD99AEFE0}"/>
    <hyperlink ref="J3" r:id="rId1" xr:uid="{6018A4FF-047C-4140-B349-DD534BA1F6D8}"/>
    <hyperlink ref="J4" r:id="rId2" xr:uid="{7CC00831-2CCE-4A39-8DAB-0E33AE21DAAA}"/>
    <hyperlink ref="K3" r:id="rId3" xr:uid="{97873A16-70BB-479E-A87D-17E53F1F9239}"/>
    <hyperlink ref="K4" r:id="rId4" xr:uid="{DCAEF969-DBEA-42C9-B01D-E33296B51FA9}"/>
    <hyperlink ref="K5" r:id="rId5" xr:uid="{D8AE5388-C2B6-4B27-AC4F-0AC5B9E5813E}"/>
    <hyperlink ref="J5" r:id="rId6" xr:uid="{BACEFC0D-C1EA-481F-BFA0-952788DB7EB2}"/>
  </hyperlinks>
  <pageMargins left="0.51181102362204722" right="0.43307086614173229" top="0.74803149606299213" bottom="0.74803149606299213" header="0.31496062992125984" footer="0.31496062992125984"/>
  <pageSetup paperSize="9" scale="81" fitToHeight="0"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6">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93</v>
      </c>
      <c r="B1" s="111" t="s">
        <v>524</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5" customHeight="1" x14ac:dyDescent="0.55000000000000004">
      <c r="A3" s="75" t="s">
        <v>633</v>
      </c>
      <c r="B3" s="75" t="s">
        <v>881</v>
      </c>
      <c r="C3" s="51" t="s">
        <v>47</v>
      </c>
      <c r="D3" s="76" t="s">
        <v>708</v>
      </c>
      <c r="E3" s="75" t="s">
        <v>652</v>
      </c>
      <c r="F3" s="77"/>
      <c r="G3" s="75" t="s">
        <v>650</v>
      </c>
      <c r="H3" s="78" t="s">
        <v>15</v>
      </c>
      <c r="I3" s="75" t="s">
        <v>882</v>
      </c>
      <c r="J3" s="181" t="s">
        <v>883</v>
      </c>
      <c r="K3" s="64" t="s">
        <v>651</v>
      </c>
    </row>
  </sheetData>
  <phoneticPr fontId="3"/>
  <hyperlinks>
    <hyperlink ref="C1" location="表紙!A1" display="表紙に戻る" xr:uid="{00000000-0004-0000-0D00-000000000000}"/>
    <hyperlink ref="J3" r:id="rId1" xr:uid="{00000000-0004-0000-0D00-000001000000}"/>
    <hyperlink ref="K3" r:id="rId2" xr:uid="{00000000-0004-0000-0D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8D115A6A-5DC1-4A3B-8AD0-A1335CB2A2A9}">
          <x14:formula1>
            <xm:f>Sheet3!$A$1:$A$5</xm:f>
          </x14:formula1>
          <xm:sqref>B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13D6-0822-434D-A6EA-B431D2852FCF}">
  <sheetPr>
    <pageSetUpPr fitToPage="1"/>
  </sheetPr>
  <dimension ref="A1:K4"/>
  <sheetViews>
    <sheetView showGridLines="0" view="pageBreakPreview" zoomScale="90" zoomScaleSheetLayoutView="90" workbookViewId="0"/>
  </sheetViews>
  <sheetFormatPr defaultColWidth="13.33203125" defaultRowHeight="67.5" customHeight="1" x14ac:dyDescent="0.55000000000000004"/>
  <cols>
    <col min="1" max="1" width="17.08203125" style="225" customWidth="1"/>
    <col min="2" max="2" width="18.83203125" style="225" customWidth="1"/>
    <col min="3" max="3" width="12.08203125" style="225" customWidth="1"/>
    <col min="4" max="4" width="10.5" style="225" customWidth="1"/>
    <col min="5" max="5" width="11.1640625" style="225" customWidth="1"/>
    <col min="6" max="6" width="14.33203125" style="225" customWidth="1"/>
    <col min="7" max="7" width="13.1640625" style="225" customWidth="1"/>
    <col min="8" max="8" width="11.6640625" style="225" customWidth="1"/>
    <col min="9" max="9" width="12.6640625" style="225" customWidth="1"/>
    <col min="10" max="11" width="13.6640625" style="225" customWidth="1"/>
    <col min="12" max="16384" width="13.33203125" style="225"/>
  </cols>
  <sheetData>
    <row r="1" spans="1:11" ht="67.5" customHeight="1" thickBot="1" x14ac:dyDescent="0.6">
      <c r="A1" s="223" t="s">
        <v>400</v>
      </c>
      <c r="B1" s="300" t="s">
        <v>38</v>
      </c>
      <c r="C1" s="301" t="s">
        <v>956</v>
      </c>
      <c r="D1" s="224"/>
      <c r="F1" s="117"/>
      <c r="K1" s="226" t="s">
        <v>957</v>
      </c>
    </row>
    <row r="2" spans="1:11" ht="51" customHeight="1" x14ac:dyDescent="0.55000000000000004">
      <c r="A2" s="3" t="s">
        <v>2</v>
      </c>
      <c r="B2" s="227" t="s">
        <v>3</v>
      </c>
      <c r="C2" s="228" t="s">
        <v>4</v>
      </c>
      <c r="D2" s="229" t="s">
        <v>5</v>
      </c>
      <c r="E2" s="230" t="s">
        <v>6</v>
      </c>
      <c r="F2" s="229" t="s">
        <v>12</v>
      </c>
      <c r="G2" s="229" t="s">
        <v>7</v>
      </c>
      <c r="H2" s="229" t="s">
        <v>8</v>
      </c>
      <c r="I2" s="229" t="s">
        <v>9</v>
      </c>
      <c r="J2" s="229" t="s">
        <v>10</v>
      </c>
      <c r="K2" s="229" t="s">
        <v>11</v>
      </c>
    </row>
    <row r="3" spans="1:11" s="117" customFormat="1" ht="96" customHeight="1" x14ac:dyDescent="0.55000000000000004">
      <c r="A3" s="114" t="s">
        <v>976</v>
      </c>
      <c r="B3" s="114" t="s">
        <v>627</v>
      </c>
      <c r="C3" s="115" t="s">
        <v>40</v>
      </c>
      <c r="D3" s="114" t="s">
        <v>31</v>
      </c>
      <c r="E3" s="342" t="s">
        <v>985</v>
      </c>
      <c r="F3" s="343"/>
      <c r="G3" s="343" t="s">
        <v>768</v>
      </c>
      <c r="H3" s="377" t="s">
        <v>987</v>
      </c>
      <c r="I3" s="343" t="s">
        <v>988</v>
      </c>
      <c r="J3" s="319" t="s">
        <v>401</v>
      </c>
      <c r="K3" s="316" t="s">
        <v>402</v>
      </c>
    </row>
    <row r="4" spans="1:11" s="117" customFormat="1" ht="96" customHeight="1" x14ac:dyDescent="0.55000000000000004">
      <c r="A4" s="320" t="s">
        <v>977</v>
      </c>
      <c r="B4" s="321" t="s">
        <v>978</v>
      </c>
      <c r="C4" s="322" t="s">
        <v>40</v>
      </c>
      <c r="D4" s="323" t="s">
        <v>31</v>
      </c>
      <c r="E4" s="338" t="s">
        <v>979</v>
      </c>
      <c r="F4" s="339" t="s">
        <v>980</v>
      </c>
      <c r="G4" s="340" t="s">
        <v>769</v>
      </c>
      <c r="H4" s="340" t="s">
        <v>770</v>
      </c>
      <c r="I4" s="341" t="s">
        <v>986</v>
      </c>
      <c r="J4" s="320"/>
      <c r="K4" s="324" t="s">
        <v>771</v>
      </c>
    </row>
  </sheetData>
  <phoneticPr fontId="3"/>
  <hyperlinks>
    <hyperlink ref="C1" location="表紙!A1" display="表紙に戻る" xr:uid="{75E8B13D-433D-4063-B886-0F0037F42C1E}"/>
    <hyperlink ref="J3" r:id="rId1" xr:uid="{239EAC2E-7D61-4CAC-8A6D-81BADECD5E1A}"/>
    <hyperlink ref="K3" r:id="rId2" xr:uid="{BE16D06F-A6BC-4EF5-9110-FBF05B6D0010}"/>
    <hyperlink ref="K4" r:id="rId3" xr:uid="{4381137E-4036-4804-9EDF-C879A5601973}"/>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B4A1B-DAFD-4703-B4CB-0DF4464E5D56}">
  <sheetPr>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89</v>
      </c>
      <c r="B1" s="110" t="s">
        <v>766</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3" customHeight="1" x14ac:dyDescent="0.55000000000000004">
      <c r="A3" s="120" t="s">
        <v>964</v>
      </c>
      <c r="B3" s="120" t="s">
        <v>965</v>
      </c>
      <c r="C3" s="120" t="s">
        <v>966</v>
      </c>
      <c r="D3" s="120" t="s">
        <v>967</v>
      </c>
      <c r="E3" s="120" t="s">
        <v>968</v>
      </c>
      <c r="F3" s="120" t="s">
        <v>969</v>
      </c>
      <c r="G3" s="121" t="s">
        <v>290</v>
      </c>
      <c r="H3" s="121" t="s">
        <v>970</v>
      </c>
      <c r="I3" s="120" t="s">
        <v>803</v>
      </c>
      <c r="J3" s="181" t="s">
        <v>971</v>
      </c>
      <c r="K3" s="181" t="s">
        <v>972</v>
      </c>
    </row>
    <row r="4" spans="1:11" ht="67.5" customHeight="1" x14ac:dyDescent="0.55000000000000004">
      <c r="K4" s="79"/>
    </row>
  </sheetData>
  <phoneticPr fontId="3"/>
  <hyperlinks>
    <hyperlink ref="C1" location="表紙!A1" display="表紙に戻る" xr:uid="{5EB70D5A-0F67-45CE-B789-847CA977C429}"/>
    <hyperlink ref="K3" r:id="rId1" xr:uid="{3F8CE7AB-4992-4244-B639-10175EBC586F}"/>
    <hyperlink ref="J3" r:id="rId2" xr:uid="{219737B0-0A7D-435E-948E-EA34F42A1A30}"/>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64BA8-8E25-4268-8DBF-7DE3A5787857}">
  <sheetPr>
    <pageSetUpPr fitToPage="1"/>
  </sheetPr>
  <dimension ref="A1:K4"/>
  <sheetViews>
    <sheetView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472</v>
      </c>
      <c r="B1" s="110" t="s">
        <v>1</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106.5" customHeight="1" x14ac:dyDescent="0.55000000000000004">
      <c r="A3" s="120" t="s">
        <v>579</v>
      </c>
      <c r="B3" s="121" t="s">
        <v>473</v>
      </c>
      <c r="C3" s="119" t="s">
        <v>474</v>
      </c>
      <c r="D3" s="120" t="s">
        <v>708</v>
      </c>
      <c r="E3" s="120" t="s">
        <v>475</v>
      </c>
      <c r="F3" s="120" t="s">
        <v>574</v>
      </c>
      <c r="G3" s="120" t="s">
        <v>712</v>
      </c>
      <c r="H3" s="121" t="s">
        <v>476</v>
      </c>
      <c r="I3" s="120" t="s">
        <v>578</v>
      </c>
      <c r="J3" s="181" t="s">
        <v>973</v>
      </c>
      <c r="K3" s="204" t="s">
        <v>477</v>
      </c>
    </row>
    <row r="4" spans="1:11" ht="128.25" customHeight="1" x14ac:dyDescent="0.55000000000000004">
      <c r="A4" s="124" t="s">
        <v>580</v>
      </c>
      <c r="B4" s="124" t="s">
        <v>575</v>
      </c>
      <c r="C4" s="123" t="s">
        <v>577</v>
      </c>
      <c r="D4" s="210" t="s">
        <v>989</v>
      </c>
      <c r="E4" s="209" t="s">
        <v>974</v>
      </c>
      <c r="F4" s="210" t="s">
        <v>15</v>
      </c>
      <c r="G4" s="217" t="s">
        <v>576</v>
      </c>
      <c r="H4" s="217"/>
      <c r="I4" s="209" t="s">
        <v>802</v>
      </c>
      <c r="J4" s="93" t="s">
        <v>975</v>
      </c>
      <c r="K4" s="182"/>
    </row>
  </sheetData>
  <phoneticPr fontId="3"/>
  <hyperlinks>
    <hyperlink ref="C1" location="表紙!A1" display="表紙に戻る" xr:uid="{7F0738F4-99EB-4000-924D-1C7396A541E9}"/>
    <hyperlink ref="K3" r:id="rId1" xr:uid="{631D6CBA-2E42-430B-B246-FC495D58A6A1}"/>
    <hyperlink ref="J3" r:id="rId2" xr:uid="{E4F613E0-8398-4674-90F2-EBF3F367D0E9}"/>
    <hyperlink ref="J4" r:id="rId3" xr:uid="{F3281841-CA5A-4629-BD0C-A9A9E7D9C61D}"/>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4ABCE-AFE4-4F70-995C-8088D5AF4D33}">
  <sheetPr>
    <pageSetUpPr fitToPage="1"/>
  </sheetPr>
  <dimension ref="A1:K8"/>
  <sheetViews>
    <sheetView showGridLines="0" view="pageBreakPreview" zoomScale="70" zoomScaleNormal="100" zoomScaleSheetLayoutView="7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762</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0" customHeight="1" x14ac:dyDescent="0.55000000000000004">
      <c r="A3" s="120" t="s">
        <v>201</v>
      </c>
      <c r="B3" s="218" t="s">
        <v>855</v>
      </c>
      <c r="C3" s="118" t="s">
        <v>821</v>
      </c>
      <c r="D3" s="218" t="s">
        <v>19</v>
      </c>
      <c r="E3" s="218" t="s">
        <v>531</v>
      </c>
      <c r="F3" s="120" t="s">
        <v>15</v>
      </c>
      <c r="G3" s="121" t="s">
        <v>202</v>
      </c>
      <c r="H3" s="206" t="s">
        <v>822</v>
      </c>
      <c r="I3" s="120" t="s">
        <v>532</v>
      </c>
      <c r="J3" s="259" t="s">
        <v>856</v>
      </c>
      <c r="K3" s="195" t="s">
        <v>823</v>
      </c>
    </row>
    <row r="4" spans="1:11" ht="120" customHeight="1" x14ac:dyDescent="0.55000000000000004">
      <c r="A4" s="124" t="s">
        <v>203</v>
      </c>
      <c r="B4" s="124" t="s">
        <v>993</v>
      </c>
      <c r="C4" s="180" t="s">
        <v>821</v>
      </c>
      <c r="D4" s="156" t="s">
        <v>19</v>
      </c>
      <c r="E4" s="156" t="s">
        <v>531</v>
      </c>
      <c r="F4" s="124" t="s">
        <v>204</v>
      </c>
      <c r="G4" s="125" t="s">
        <v>205</v>
      </c>
      <c r="H4" s="125" t="s">
        <v>206</v>
      </c>
      <c r="I4" s="124" t="s">
        <v>532</v>
      </c>
      <c r="J4" s="191" t="s">
        <v>824</v>
      </c>
      <c r="K4" s="187" t="s">
        <v>825</v>
      </c>
    </row>
    <row r="5" spans="1:11" ht="120" customHeight="1" x14ac:dyDescent="0.55000000000000004">
      <c r="A5" s="126" t="s">
        <v>173</v>
      </c>
      <c r="B5" s="126" t="s">
        <v>207</v>
      </c>
      <c r="C5" s="153" t="s">
        <v>40</v>
      </c>
      <c r="D5" s="90" t="s">
        <v>54</v>
      </c>
      <c r="E5" s="90" t="s">
        <v>848</v>
      </c>
      <c r="F5" s="90" t="s">
        <v>586</v>
      </c>
      <c r="G5" s="126" t="s">
        <v>208</v>
      </c>
      <c r="H5" s="126" t="s">
        <v>209</v>
      </c>
      <c r="I5" s="127" t="s">
        <v>210</v>
      </c>
      <c r="J5" s="188" t="s">
        <v>826</v>
      </c>
      <c r="K5" s="188" t="s">
        <v>827</v>
      </c>
    </row>
    <row r="6" spans="1:11" ht="204" customHeight="1" x14ac:dyDescent="0.55000000000000004">
      <c r="A6" s="156" t="s">
        <v>857</v>
      </c>
      <c r="B6" s="125" t="s">
        <v>211</v>
      </c>
      <c r="C6" s="123" t="s">
        <v>212</v>
      </c>
      <c r="D6" s="156" t="s">
        <v>858</v>
      </c>
      <c r="E6" s="219" t="s">
        <v>828</v>
      </c>
      <c r="F6" s="124" t="s">
        <v>829</v>
      </c>
      <c r="G6" s="125" t="s">
        <v>213</v>
      </c>
      <c r="H6" s="125"/>
      <c r="I6" s="124" t="s">
        <v>214</v>
      </c>
      <c r="J6" s="215" t="s">
        <v>859</v>
      </c>
      <c r="K6" s="187" t="s">
        <v>830</v>
      </c>
    </row>
    <row r="7" spans="1:11" ht="120" customHeight="1" x14ac:dyDescent="0.55000000000000004">
      <c r="A7" s="127" t="s">
        <v>831</v>
      </c>
      <c r="B7" s="127" t="s">
        <v>215</v>
      </c>
      <c r="C7" s="127" t="s">
        <v>832</v>
      </c>
      <c r="D7" s="220" t="s">
        <v>587</v>
      </c>
      <c r="E7" s="221" t="s">
        <v>534</v>
      </c>
      <c r="F7" s="159" t="s">
        <v>216</v>
      </c>
      <c r="G7" s="126" t="s">
        <v>217</v>
      </c>
      <c r="H7" s="126" t="s">
        <v>218</v>
      </c>
      <c r="I7" s="159" t="s">
        <v>833</v>
      </c>
      <c r="J7" s="188" t="s">
        <v>834</v>
      </c>
      <c r="K7" s="188" t="s">
        <v>835</v>
      </c>
    </row>
    <row r="8" spans="1:11" ht="120" customHeight="1" x14ac:dyDescent="0.55000000000000004">
      <c r="A8" s="125" t="s">
        <v>219</v>
      </c>
      <c r="B8" s="124" t="s">
        <v>533</v>
      </c>
      <c r="C8" s="161" t="s">
        <v>24</v>
      </c>
      <c r="D8" s="156" t="s">
        <v>19</v>
      </c>
      <c r="E8" s="222" t="s">
        <v>531</v>
      </c>
      <c r="F8" s="162" t="s">
        <v>148</v>
      </c>
      <c r="G8" s="125" t="s">
        <v>220</v>
      </c>
      <c r="H8" s="125" t="s">
        <v>221</v>
      </c>
      <c r="I8" s="162" t="s">
        <v>836</v>
      </c>
      <c r="J8" s="187" t="s">
        <v>837</v>
      </c>
      <c r="K8" s="192" t="s">
        <v>838</v>
      </c>
    </row>
  </sheetData>
  <phoneticPr fontId="3"/>
  <hyperlinks>
    <hyperlink ref="C1" location="表紙!A1" display="表紙に戻る" xr:uid="{B40D0A47-19E3-470F-8D82-F54D050EDBD8}"/>
    <hyperlink ref="J3" r:id="rId1" xr:uid="{DF9478F2-31BD-4FE3-8349-12B0E0EC1642}"/>
    <hyperlink ref="J8" r:id="rId2" xr:uid="{2B0FFA07-F6C6-4AF9-A2B0-395763360B52}"/>
    <hyperlink ref="K4" r:id="rId3" xr:uid="{DE65305E-1A17-4AF1-BBF9-B055210B5AB9}"/>
    <hyperlink ref="K8" r:id="rId4" xr:uid="{C8E40A49-82CC-40B4-8E17-CD0331B4B375}"/>
    <hyperlink ref="K6" r:id="rId5" xr:uid="{A025A13C-B368-4EE1-A933-0E605AE7CC31}"/>
    <hyperlink ref="J4" r:id="rId6" xr:uid="{271DB547-B7D3-456D-AF20-7DD508F5C6E0}"/>
    <hyperlink ref="K3" r:id="rId7" xr:uid="{99C0D5F2-D86D-41A4-A2B8-F9F171926193}"/>
    <hyperlink ref="J7" r:id="rId8" xr:uid="{FED4CA62-A000-4FA0-8A7F-53372C6A7ABF}"/>
    <hyperlink ref="K7" r:id="rId9" xr:uid="{E447D0A4-44B9-4AE9-933B-17A09B95D2C8}"/>
    <hyperlink ref="J5" r:id="rId10" xr:uid="{31D9B51E-CD85-48B4-9703-A1D9A7B162BC}"/>
    <hyperlink ref="K5" r:id="rId11" xr:uid="{04CD6FA2-5710-401D-B144-1D722C67D86F}"/>
    <hyperlink ref="J6" r:id="rId12" xr:uid="{E43013B0-3FD9-4D94-8C3D-8988A0C3793F}"/>
  </hyperlinks>
  <pageMargins left="0.51181102362204722" right="0.43307086614173229" top="0.74803149606299213" bottom="0.74803149606299213" header="0.31496062992125984" footer="0.31496062992125984"/>
  <pageSetup paperSize="9" scale="85" fitToHeight="0" orientation="landscape" r:id="rId13"/>
  <rowBreaks count="1" manualBreakCount="1">
    <brk id="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4E20730-ECA4-48DE-A8D6-D1DCF29CE69E}">
          <x14:formula1>
            <xm:f>Sheet3!$A$1:$A$5</xm:f>
          </x14:formula1>
          <xm:sqref>B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99579-22FC-4B7C-B1A8-90C409DE2D85}">
  <dimension ref="A1:A5"/>
  <sheetViews>
    <sheetView workbookViewId="0">
      <selection activeCell="F7" sqref="F7"/>
    </sheetView>
  </sheetViews>
  <sheetFormatPr defaultRowHeight="18" x14ac:dyDescent="0.55000000000000004"/>
  <sheetData>
    <row r="1" spans="1:1" x14ac:dyDescent="0.55000000000000004">
      <c r="A1" t="s">
        <v>524</v>
      </c>
    </row>
    <row r="2" spans="1:1" x14ac:dyDescent="0.55000000000000004">
      <c r="A2" t="s">
        <v>763</v>
      </c>
    </row>
    <row r="3" spans="1:1" x14ac:dyDescent="0.55000000000000004">
      <c r="A3" t="s">
        <v>764</v>
      </c>
    </row>
    <row r="4" spans="1:1" x14ac:dyDescent="0.55000000000000004">
      <c r="A4" t="s">
        <v>765</v>
      </c>
    </row>
    <row r="5" spans="1:1" x14ac:dyDescent="0.55000000000000004">
      <c r="A5" t="s">
        <v>766</v>
      </c>
    </row>
  </sheetData>
  <phoneticPr fontId="3"/>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41E1C-1594-42FE-92BD-AB3988094719}">
  <sheetPr>
    <pageSetUpPr fitToPage="1"/>
  </sheetPr>
  <dimension ref="A1:K5"/>
  <sheetViews>
    <sheetView view="pageBreakPreview" zoomScaleNormal="100" zoomScaleSheetLayoutView="100" zoomScalePageLayoutView="90" workbookViewId="0">
      <selection activeCell="C1" sqref="C1"/>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478</v>
      </c>
      <c r="B1" s="110" t="s">
        <v>1</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94.5" customHeight="1" x14ac:dyDescent="0.55000000000000004">
      <c r="A3" s="243" t="s">
        <v>897</v>
      </c>
      <c r="B3" s="238" t="s">
        <v>479</v>
      </c>
      <c r="C3" s="246" t="s">
        <v>47</v>
      </c>
      <c r="D3" s="247" t="s">
        <v>709</v>
      </c>
      <c r="E3" s="265" t="s">
        <v>898</v>
      </c>
      <c r="F3" s="244" t="s">
        <v>15</v>
      </c>
      <c r="G3" s="245" t="s">
        <v>628</v>
      </c>
      <c r="H3" s="244" t="s">
        <v>480</v>
      </c>
      <c r="I3" s="138" t="s">
        <v>481</v>
      </c>
      <c r="J3" s="118" t="s">
        <v>15</v>
      </c>
      <c r="K3" s="118" t="s">
        <v>15</v>
      </c>
    </row>
    <row r="4" spans="1:11" ht="80" x14ac:dyDescent="0.55000000000000004">
      <c r="A4" s="260" t="s">
        <v>899</v>
      </c>
      <c r="B4" s="260" t="s">
        <v>900</v>
      </c>
      <c r="C4" s="214" t="s">
        <v>47</v>
      </c>
      <c r="D4" s="210" t="s">
        <v>709</v>
      </c>
      <c r="E4" s="266" t="s">
        <v>901</v>
      </c>
      <c r="F4" s="249"/>
      <c r="G4" s="268" t="s">
        <v>902</v>
      </c>
      <c r="H4" s="268"/>
      <c r="I4" s="210" t="s">
        <v>903</v>
      </c>
      <c r="J4" s="249"/>
      <c r="K4" s="249"/>
    </row>
    <row r="5" spans="1:11" ht="67.5" customHeight="1" x14ac:dyDescent="0.55000000000000004">
      <c r="A5" s="261" t="s">
        <v>904</v>
      </c>
      <c r="B5" s="262" t="s">
        <v>905</v>
      </c>
      <c r="C5" s="263" t="s">
        <v>47</v>
      </c>
      <c r="D5" s="264" t="s">
        <v>709</v>
      </c>
      <c r="E5" s="267" t="s">
        <v>906</v>
      </c>
      <c r="F5" s="248"/>
      <c r="G5" s="269" t="s">
        <v>907</v>
      </c>
      <c r="H5" s="269" t="s">
        <v>908</v>
      </c>
      <c r="I5" s="270" t="s">
        <v>909</v>
      </c>
      <c r="J5" s="248"/>
      <c r="K5" s="248"/>
    </row>
  </sheetData>
  <phoneticPr fontId="3"/>
  <hyperlinks>
    <hyperlink ref="C1" location="表紙!A1" display="表紙に戻る" xr:uid="{B59E5855-0403-465A-9F62-20F998F50D94}"/>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27A7AA90-2BF9-42AF-9894-9608B27804B4}">
          <x14:formula1>
            <xm:f>Sheet3!$A$1:$A$5</xm:f>
          </x14:formula1>
          <xm:sqref>B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E74BA-4557-4776-AD8D-B31E65A0A075}">
  <sheetPr>
    <pageSetUpPr fitToPage="1"/>
  </sheetPr>
  <dimension ref="A1:K5"/>
  <sheetViews>
    <sheetView showGridLines="0" view="pageBreakPreview" zoomScale="90" zoomScaleSheetLayoutView="90" workbookViewId="0">
      <selection activeCell="C1" sqref="C1"/>
    </sheetView>
  </sheetViews>
  <sheetFormatPr defaultColWidth="13.33203125" defaultRowHeight="67.5" customHeight="1" x14ac:dyDescent="0.55000000000000004"/>
  <cols>
    <col min="1" max="1" width="17.08203125" style="225" customWidth="1"/>
    <col min="2" max="2" width="18.83203125" style="225" customWidth="1"/>
    <col min="3" max="3" width="12.08203125" style="225" customWidth="1"/>
    <col min="4" max="4" width="10.5" style="225" customWidth="1"/>
    <col min="5" max="5" width="11.1640625" style="225" customWidth="1"/>
    <col min="6" max="6" width="14.33203125" style="225" customWidth="1"/>
    <col min="7" max="7" width="13.1640625" style="225" customWidth="1"/>
    <col min="8" max="8" width="11.6640625" style="225" customWidth="1"/>
    <col min="9" max="9" width="12.6640625" style="225" customWidth="1"/>
    <col min="10" max="11" width="13.6640625" style="225" customWidth="1"/>
    <col min="12" max="16384" width="13.33203125" style="225"/>
  </cols>
  <sheetData>
    <row r="1" spans="1:11" ht="67.5" customHeight="1" thickBot="1" x14ac:dyDescent="0.6">
      <c r="A1" s="223" t="s">
        <v>105</v>
      </c>
      <c r="B1" s="312" t="s">
        <v>1</v>
      </c>
      <c r="C1" s="301" t="s">
        <v>956</v>
      </c>
      <c r="D1" s="224"/>
      <c r="K1" s="226" t="s">
        <v>957</v>
      </c>
    </row>
    <row r="2" spans="1:11" ht="51" customHeight="1" x14ac:dyDescent="0.55000000000000004">
      <c r="A2" s="3" t="s">
        <v>2</v>
      </c>
      <c r="B2" s="227" t="s">
        <v>3</v>
      </c>
      <c r="C2" s="228" t="s">
        <v>4</v>
      </c>
      <c r="D2" s="229" t="s">
        <v>5</v>
      </c>
      <c r="E2" s="230" t="s">
        <v>6</v>
      </c>
      <c r="F2" s="229" t="s">
        <v>12</v>
      </c>
      <c r="G2" s="229" t="s">
        <v>7</v>
      </c>
      <c r="H2" s="229" t="s">
        <v>8</v>
      </c>
      <c r="I2" s="229" t="s">
        <v>9</v>
      </c>
      <c r="J2" s="229" t="s">
        <v>10</v>
      </c>
      <c r="K2" s="229" t="s">
        <v>11</v>
      </c>
    </row>
    <row r="3" spans="1:11" s="117" customFormat="1" ht="111" customHeight="1" x14ac:dyDescent="0.55000000000000004">
      <c r="A3" s="114" t="s">
        <v>958</v>
      </c>
      <c r="B3" s="116" t="s">
        <v>106</v>
      </c>
      <c r="C3" s="115" t="s">
        <v>40</v>
      </c>
      <c r="D3" s="313" t="s">
        <v>19</v>
      </c>
      <c r="E3" s="114" t="s">
        <v>48</v>
      </c>
      <c r="F3" s="314" t="s">
        <v>15</v>
      </c>
      <c r="G3" s="114" t="s">
        <v>959</v>
      </c>
      <c r="H3" s="116" t="s">
        <v>107</v>
      </c>
      <c r="I3" s="315" t="s">
        <v>960</v>
      </c>
      <c r="J3" s="316" t="s">
        <v>108</v>
      </c>
      <c r="K3" s="114" t="s">
        <v>57</v>
      </c>
    </row>
    <row r="4" spans="1:11" ht="111" customHeight="1" x14ac:dyDescent="0.55000000000000004">
      <c r="A4" s="305" t="s">
        <v>109</v>
      </c>
      <c r="B4" s="303" t="s">
        <v>961</v>
      </c>
      <c r="C4" s="304" t="s">
        <v>40</v>
      </c>
      <c r="D4" s="303" t="s">
        <v>19</v>
      </c>
      <c r="E4" s="303" t="s">
        <v>88</v>
      </c>
      <c r="F4" s="317" t="s">
        <v>15</v>
      </c>
      <c r="G4" s="303" t="s">
        <v>110</v>
      </c>
      <c r="H4" s="305" t="s">
        <v>111</v>
      </c>
      <c r="I4" s="303" t="s">
        <v>962</v>
      </c>
      <c r="J4" s="303" t="s">
        <v>57</v>
      </c>
      <c r="K4" s="303" t="s">
        <v>57</v>
      </c>
    </row>
    <row r="5" spans="1:11" ht="111" customHeight="1" x14ac:dyDescent="0.55000000000000004">
      <c r="A5" s="307" t="s">
        <v>112</v>
      </c>
      <c r="B5" s="302" t="s">
        <v>963</v>
      </c>
      <c r="C5" s="306" t="s">
        <v>40</v>
      </c>
      <c r="D5" s="302" t="s">
        <v>19</v>
      </c>
      <c r="E5" s="302" t="s">
        <v>88</v>
      </c>
      <c r="F5" s="318" t="s">
        <v>15</v>
      </c>
      <c r="G5" s="307" t="s">
        <v>113</v>
      </c>
      <c r="H5" s="307" t="s">
        <v>114</v>
      </c>
      <c r="I5" s="313" t="s">
        <v>962</v>
      </c>
      <c r="J5" s="302" t="s">
        <v>57</v>
      </c>
      <c r="K5" s="302" t="s">
        <v>57</v>
      </c>
    </row>
  </sheetData>
  <phoneticPr fontId="3"/>
  <hyperlinks>
    <hyperlink ref="J3" r:id="rId1" xr:uid="{C20348BF-829D-4A73-8351-454826A1B362}"/>
    <hyperlink ref="C1" location="表紙!A1" display="表紙に戻る" xr:uid="{84A3650A-DE11-4DBD-9AFB-863FBE246A68}"/>
  </hyperlinks>
  <pageMargins left="0.51181102362204722" right="0.43307086614173229" top="0.74803149606299213" bottom="0.74803149606299213" header="0.31496062992125984" footer="0.31496062992125984"/>
  <pageSetup paperSize="9" scale="85" fitToHeight="0" orientation="landscape"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4">
    <pageSetUpPr fitToPage="1"/>
  </sheetPr>
  <dimension ref="A1:K6"/>
  <sheetViews>
    <sheetView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11</v>
      </c>
      <c r="B1" s="110" t="s">
        <v>524</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85.25" customHeight="1" x14ac:dyDescent="0.55000000000000004">
      <c r="A3" s="120" t="s">
        <v>512</v>
      </c>
      <c r="B3" s="121" t="s">
        <v>513</v>
      </c>
      <c r="C3" s="119" t="s">
        <v>40</v>
      </c>
      <c r="D3" s="120" t="s">
        <v>19</v>
      </c>
      <c r="E3" s="120" t="s">
        <v>88</v>
      </c>
      <c r="F3" s="120" t="s">
        <v>514</v>
      </c>
      <c r="G3" s="121" t="s">
        <v>515</v>
      </c>
      <c r="H3" s="121" t="s">
        <v>516</v>
      </c>
      <c r="I3" s="120" t="s">
        <v>710</v>
      </c>
      <c r="J3" s="118" t="s">
        <v>15</v>
      </c>
      <c r="K3" s="118" t="s">
        <v>15</v>
      </c>
    </row>
    <row r="4" spans="1:11" ht="85.25" customHeight="1" x14ac:dyDescent="0.55000000000000004">
      <c r="A4" s="124" t="s">
        <v>39</v>
      </c>
      <c r="B4" s="125" t="s">
        <v>517</v>
      </c>
      <c r="C4" s="123" t="s">
        <v>40</v>
      </c>
      <c r="D4" s="124" t="s">
        <v>19</v>
      </c>
      <c r="E4" s="124" t="s">
        <v>88</v>
      </c>
      <c r="F4" s="124" t="s">
        <v>525</v>
      </c>
      <c r="G4" s="152" t="s">
        <v>518</v>
      </c>
      <c r="H4" s="125" t="s">
        <v>516</v>
      </c>
      <c r="I4" s="124" t="s">
        <v>710</v>
      </c>
      <c r="J4" s="122" t="s">
        <v>15</v>
      </c>
      <c r="K4" s="122" t="s">
        <v>15</v>
      </c>
    </row>
    <row r="5" spans="1:11" ht="85.25" customHeight="1" x14ac:dyDescent="0.55000000000000004">
      <c r="A5" s="127" t="s">
        <v>39</v>
      </c>
      <c r="B5" s="126" t="s">
        <v>519</v>
      </c>
      <c r="C5" s="153" t="s">
        <v>40</v>
      </c>
      <c r="D5" s="127" t="s">
        <v>19</v>
      </c>
      <c r="E5" s="127" t="s">
        <v>244</v>
      </c>
      <c r="F5" s="90" t="s">
        <v>849</v>
      </c>
      <c r="G5" s="126" t="s">
        <v>520</v>
      </c>
      <c r="H5" s="126" t="s">
        <v>626</v>
      </c>
      <c r="I5" s="127" t="s">
        <v>710</v>
      </c>
      <c r="J5" s="154" t="s">
        <v>15</v>
      </c>
      <c r="K5" s="154" t="s">
        <v>15</v>
      </c>
    </row>
    <row r="6" spans="1:11" ht="85.25" customHeight="1" x14ac:dyDescent="0.55000000000000004">
      <c r="A6" s="124" t="s">
        <v>39</v>
      </c>
      <c r="B6" s="124" t="s">
        <v>521</v>
      </c>
      <c r="C6" s="123" t="s">
        <v>40</v>
      </c>
      <c r="D6" s="124" t="s">
        <v>19</v>
      </c>
      <c r="E6" s="124" t="s">
        <v>88</v>
      </c>
      <c r="F6" s="124" t="s">
        <v>514</v>
      </c>
      <c r="G6" s="125" t="s">
        <v>522</v>
      </c>
      <c r="H6" s="125"/>
      <c r="I6" s="124" t="s">
        <v>711</v>
      </c>
      <c r="J6" s="122" t="s">
        <v>15</v>
      </c>
      <c r="K6" s="122" t="s">
        <v>15</v>
      </c>
    </row>
  </sheetData>
  <phoneticPr fontId="3"/>
  <hyperlinks>
    <hyperlink ref="C1" location="表紙!A1" display="表紙に戻る" xr:uid="{00000000-0004-0000-14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6602FD9-DE13-4599-854D-018BBA81F654}">
          <x14:formula1>
            <xm:f>Sheet3!$A$1:$A$5</xm:f>
          </x14:formula1>
          <xm:sqref>B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A6940-AB49-4FF8-85BF-9AD10CEE1496}">
  <sheetPr>
    <pageSetUpPr fitToPage="1"/>
  </sheetPr>
  <dimension ref="A1:K4"/>
  <sheetViews>
    <sheetView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291</v>
      </c>
      <c r="B1" s="110" t="s">
        <v>222</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90" customHeight="1" x14ac:dyDescent="0.55000000000000004">
      <c r="A3" s="134" t="s">
        <v>715</v>
      </c>
      <c r="B3" s="296" t="s">
        <v>665</v>
      </c>
      <c r="C3" s="297" t="s">
        <v>666</v>
      </c>
      <c r="D3" s="296" t="s">
        <v>713</v>
      </c>
      <c r="E3" s="296" t="s">
        <v>292</v>
      </c>
      <c r="F3" s="298" t="s">
        <v>15</v>
      </c>
      <c r="G3" s="299" t="s">
        <v>667</v>
      </c>
      <c r="H3" s="299" t="s">
        <v>667</v>
      </c>
      <c r="I3" s="346" t="s">
        <v>990</v>
      </c>
      <c r="J3" s="69" t="s">
        <v>668</v>
      </c>
      <c r="K3" s="195" t="s">
        <v>669</v>
      </c>
    </row>
    <row r="4" spans="1:11" ht="90" customHeight="1" x14ac:dyDescent="0.55000000000000004">
      <c r="A4" s="124" t="s">
        <v>716</v>
      </c>
      <c r="B4" s="124" t="s">
        <v>535</v>
      </c>
      <c r="C4" s="123" t="s">
        <v>165</v>
      </c>
      <c r="D4" s="210" t="s">
        <v>948</v>
      </c>
      <c r="E4" s="156" t="s">
        <v>292</v>
      </c>
      <c r="F4" s="344" t="s">
        <v>15</v>
      </c>
      <c r="G4" s="345" t="s">
        <v>536</v>
      </c>
      <c r="H4" s="178" t="s">
        <v>537</v>
      </c>
      <c r="I4" s="156" t="s">
        <v>714</v>
      </c>
      <c r="J4" s="187" t="s">
        <v>539</v>
      </c>
      <c r="K4" s="187" t="s">
        <v>538</v>
      </c>
    </row>
  </sheetData>
  <phoneticPr fontId="3"/>
  <hyperlinks>
    <hyperlink ref="C1" location="表紙!A1" display="表紙に戻る" xr:uid="{A298EC29-449A-4852-B045-2D8B3D0E32FE}"/>
    <hyperlink ref="J4" r:id="rId1" xr:uid="{A2136B9C-2A5E-426D-8784-D6E0B3E5B63C}"/>
    <hyperlink ref="K3" r:id="rId2" xr:uid="{59292892-D3CD-460F-AED8-4F12CB2789FE}"/>
    <hyperlink ref="K4" r:id="rId3" xr:uid="{B84567B6-B41B-4C86-96E0-FDA7102F3AFA}"/>
    <hyperlink ref="J3" r:id="rId4" xr:uid="{5DC19052-755B-4C94-8DE9-806528AC48D4}"/>
  </hyperlinks>
  <pageMargins left="0.51181102362204722" right="0.43307086614173229" top="0.74803149606299213" bottom="0.74803149606299213" header="0.31496062992125984" footer="0.31496062992125984"/>
  <pageSetup paperSize="9" scale="85" fitToHeight="0" orientation="landscape"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461A-02D2-4A69-8576-01A1556B399D}">
  <sheetPr>
    <pageSetUpPr fitToPage="1"/>
  </sheetPr>
  <dimension ref="A1:L5"/>
  <sheetViews>
    <sheetView showGridLines="0" view="pageBreakPreview" zoomScaleSheetLayoutView="100" workbookViewId="0"/>
  </sheetViews>
  <sheetFormatPr defaultColWidth="13.25" defaultRowHeight="67.5" customHeight="1" x14ac:dyDescent="0.55000000000000004"/>
  <cols>
    <col min="1" max="1" width="17.08203125" style="225" customWidth="1"/>
    <col min="2" max="2" width="18.75" style="225" customWidth="1"/>
    <col min="3" max="3" width="12.08203125" style="225" customWidth="1"/>
    <col min="4" max="4" width="12.6640625" style="225" customWidth="1"/>
    <col min="5" max="5" width="13.1640625" style="225" customWidth="1"/>
    <col min="6" max="6" width="14.25" style="225" hidden="1" customWidth="1"/>
    <col min="7" max="7" width="17.08203125" style="225" customWidth="1"/>
    <col min="8" max="8" width="11.75" style="225" customWidth="1"/>
    <col min="9" max="9" width="12.75" style="225" customWidth="1"/>
    <col min="10" max="11" width="13.75" style="225" customWidth="1"/>
    <col min="12" max="16384" width="13.25" style="225"/>
  </cols>
  <sheetData>
    <row r="1" spans="1:12" ht="67.5" customHeight="1" thickBot="1" x14ac:dyDescent="0.6">
      <c r="A1" s="223" t="s">
        <v>385</v>
      </c>
      <c r="B1" s="110" t="s">
        <v>766</v>
      </c>
      <c r="C1" s="28" t="s">
        <v>142</v>
      </c>
      <c r="D1" s="224"/>
      <c r="F1" s="117"/>
      <c r="K1" s="226" t="s">
        <v>933</v>
      </c>
    </row>
    <row r="2" spans="1:12" ht="51" customHeight="1" x14ac:dyDescent="0.55000000000000004">
      <c r="A2" s="3" t="s">
        <v>2</v>
      </c>
      <c r="B2" s="227" t="s">
        <v>3</v>
      </c>
      <c r="C2" s="228" t="s">
        <v>4</v>
      </c>
      <c r="D2" s="229" t="s">
        <v>5</v>
      </c>
      <c r="E2" s="230" t="s">
        <v>6</v>
      </c>
      <c r="F2" s="229" t="s">
        <v>12</v>
      </c>
      <c r="G2" s="229" t="s">
        <v>7</v>
      </c>
      <c r="H2" s="229" t="s">
        <v>8</v>
      </c>
      <c r="I2" s="229" t="s">
        <v>9</v>
      </c>
      <c r="J2" s="229" t="s">
        <v>10</v>
      </c>
      <c r="K2" s="229" t="s">
        <v>11</v>
      </c>
    </row>
    <row r="3" spans="1:12" s="117" customFormat="1" ht="79.5" customHeight="1" x14ac:dyDescent="0.55000000000000004">
      <c r="A3" s="399" t="s">
        <v>262</v>
      </c>
      <c r="B3" s="401" t="s">
        <v>386</v>
      </c>
      <c r="C3" s="231" t="s">
        <v>40</v>
      </c>
      <c r="D3" s="232" t="s">
        <v>19</v>
      </c>
      <c r="E3" s="232" t="s">
        <v>88</v>
      </c>
      <c r="F3" s="233" t="s">
        <v>15</v>
      </c>
      <c r="G3" s="403" t="s">
        <v>867</v>
      </c>
      <c r="H3" s="405" t="s">
        <v>868</v>
      </c>
      <c r="I3" s="401" t="s">
        <v>869</v>
      </c>
      <c r="J3" s="407" t="s">
        <v>387</v>
      </c>
      <c r="K3" s="397" t="s">
        <v>388</v>
      </c>
      <c r="L3" s="376"/>
    </row>
    <row r="4" spans="1:12" ht="67.5" customHeight="1" x14ac:dyDescent="0.55000000000000004">
      <c r="A4" s="400"/>
      <c r="B4" s="402"/>
      <c r="C4" s="374" t="s">
        <v>870</v>
      </c>
      <c r="D4" s="374" t="s">
        <v>871</v>
      </c>
      <c r="E4" s="374" t="s">
        <v>872</v>
      </c>
      <c r="F4" s="234"/>
      <c r="G4" s="404"/>
      <c r="H4" s="406"/>
      <c r="I4" s="402"/>
      <c r="J4" s="408"/>
      <c r="K4" s="398"/>
      <c r="L4" s="375"/>
    </row>
    <row r="5" spans="1:12" ht="67.5" customHeight="1" x14ac:dyDescent="0.55000000000000004">
      <c r="B5" s="373"/>
      <c r="C5" s="373"/>
      <c r="D5" s="373"/>
      <c r="E5" s="373"/>
      <c r="G5" s="373"/>
      <c r="H5" s="373"/>
      <c r="I5" s="373"/>
    </row>
  </sheetData>
  <mergeCells count="7">
    <mergeCell ref="K3:K4"/>
    <mergeCell ref="A3:A4"/>
    <mergeCell ref="B3:B4"/>
    <mergeCell ref="G3:G4"/>
    <mergeCell ref="H3:H4"/>
    <mergeCell ref="I3:I4"/>
    <mergeCell ref="J3:J4"/>
  </mergeCells>
  <phoneticPr fontId="3"/>
  <hyperlinks>
    <hyperlink ref="C1" location="表紙!A1" display="表紙に戻る" xr:uid="{58CE1399-C85D-4494-8706-407443F5D6F1}"/>
  </hyperlinks>
  <pageMargins left="0.51181102362204722" right="0.43307086614173224" top="0.74803149606299213" bottom="0.74803149606299213" header="0.31496062992125984" footer="0.31496062992125984"/>
  <pageSetup paperSize="9" scale="88"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9CC86D08-15D2-46E1-A6F4-850AB2E2FEA5}">
          <x14:formula1>
            <xm:f>Sheet3!$A$1:$A$5</xm:f>
          </x14:formula1>
          <xm:sqref>B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1E9DA-43D3-4549-BA11-431509E1D15D}">
  <sheetPr>
    <pageSetUpPr fitToPage="1"/>
  </sheetPr>
  <dimension ref="A1:K12"/>
  <sheetViews>
    <sheetView showGridLines="0" view="pageBreakPreview" zoomScaleNormal="100" zoomScaleSheetLayoutView="100" zoomScalePageLayoutView="90" workbookViewId="0">
      <pane xSplit="2" ySplit="2" topLeftCell="C3" activePane="bottomRight" state="frozen"/>
      <selection pane="topRight"/>
      <selection pane="bottomLeft"/>
      <selection pane="bottomRight"/>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7"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271" t="s">
        <v>240</v>
      </c>
      <c r="B1" s="110" t="s">
        <v>764</v>
      </c>
      <c r="C1" s="28" t="s">
        <v>142</v>
      </c>
      <c r="D1" s="1"/>
      <c r="F1" s="7"/>
      <c r="K1" s="109" t="s">
        <v>931</v>
      </c>
    </row>
    <row r="2" spans="1:11" ht="51" customHeight="1" x14ac:dyDescent="0.55000000000000004">
      <c r="A2" s="240" t="s">
        <v>2</v>
      </c>
      <c r="B2" s="4" t="s">
        <v>3</v>
      </c>
      <c r="C2" s="26" t="s">
        <v>4</v>
      </c>
      <c r="D2" s="5" t="s">
        <v>5</v>
      </c>
      <c r="E2" s="6" t="s">
        <v>6</v>
      </c>
      <c r="F2" s="5" t="s">
        <v>12</v>
      </c>
      <c r="G2" s="5" t="s">
        <v>7</v>
      </c>
      <c r="H2" s="5" t="s">
        <v>8</v>
      </c>
      <c r="I2" s="5" t="s">
        <v>9</v>
      </c>
      <c r="J2" s="5" t="s">
        <v>10</v>
      </c>
      <c r="K2" s="5" t="s">
        <v>11</v>
      </c>
    </row>
    <row r="3" spans="1:11" s="7" customFormat="1" ht="67.5" customHeight="1" x14ac:dyDescent="0.55000000000000004">
      <c r="A3" s="163" t="s">
        <v>152</v>
      </c>
      <c r="B3" s="120" t="s">
        <v>567</v>
      </c>
      <c r="C3" s="119" t="s">
        <v>40</v>
      </c>
      <c r="D3" s="120" t="s">
        <v>25</v>
      </c>
      <c r="E3" s="120" t="s">
        <v>698</v>
      </c>
      <c r="F3" s="121" t="s">
        <v>15</v>
      </c>
      <c r="G3" s="121" t="s">
        <v>241</v>
      </c>
      <c r="H3" s="121" t="s">
        <v>242</v>
      </c>
      <c r="I3" s="120" t="s">
        <v>556</v>
      </c>
      <c r="J3" s="120" t="s">
        <v>15</v>
      </c>
      <c r="K3" s="120" t="s">
        <v>15</v>
      </c>
    </row>
    <row r="4" spans="1:11" ht="67.5" customHeight="1" x14ac:dyDescent="0.55000000000000004">
      <c r="A4" s="167" t="s">
        <v>243</v>
      </c>
      <c r="B4" s="156" t="s">
        <v>850</v>
      </c>
      <c r="C4" s="156" t="s">
        <v>40</v>
      </c>
      <c r="D4" s="156" t="s">
        <v>25</v>
      </c>
      <c r="E4" s="156" t="s">
        <v>88</v>
      </c>
      <c r="F4" s="156" t="s">
        <v>15</v>
      </c>
      <c r="G4" s="156" t="s">
        <v>851</v>
      </c>
      <c r="H4" s="156" t="s">
        <v>852</v>
      </c>
      <c r="I4" s="124" t="s">
        <v>722</v>
      </c>
      <c r="J4" s="124" t="s">
        <v>15</v>
      </c>
      <c r="K4" s="124" t="s">
        <v>15</v>
      </c>
    </row>
    <row r="5" spans="1:11" ht="67.5" customHeight="1" x14ac:dyDescent="0.55000000000000004">
      <c r="A5" s="164" t="s">
        <v>568</v>
      </c>
      <c r="B5" s="127" t="s">
        <v>557</v>
      </c>
      <c r="C5" s="153" t="s">
        <v>40</v>
      </c>
      <c r="D5" s="127" t="s">
        <v>25</v>
      </c>
      <c r="E5" s="127" t="s">
        <v>717</v>
      </c>
      <c r="F5" s="126" t="s">
        <v>15</v>
      </c>
      <c r="G5" s="126" t="s">
        <v>245</v>
      </c>
      <c r="H5" s="126" t="s">
        <v>246</v>
      </c>
      <c r="I5" s="127" t="s">
        <v>723</v>
      </c>
      <c r="J5" s="127"/>
      <c r="K5" s="127" t="s">
        <v>15</v>
      </c>
    </row>
    <row r="6" spans="1:11" ht="141.75" customHeight="1" x14ac:dyDescent="0.55000000000000004">
      <c r="A6" s="165" t="s">
        <v>558</v>
      </c>
      <c r="B6" s="210" t="s">
        <v>919</v>
      </c>
      <c r="C6" s="123" t="s">
        <v>40</v>
      </c>
      <c r="D6" s="124" t="s">
        <v>176</v>
      </c>
      <c r="E6" s="124" t="s">
        <v>718</v>
      </c>
      <c r="F6" s="124" t="s">
        <v>559</v>
      </c>
      <c r="G6" s="125" t="s">
        <v>560</v>
      </c>
      <c r="H6" s="125"/>
      <c r="I6" s="124" t="s">
        <v>724</v>
      </c>
      <c r="J6" s="124"/>
      <c r="K6" s="124"/>
    </row>
    <row r="7" spans="1:11" ht="211.5" customHeight="1" x14ac:dyDescent="0.55000000000000004">
      <c r="A7" s="273" t="s">
        <v>247</v>
      </c>
      <c r="B7" s="250" t="s">
        <v>920</v>
      </c>
      <c r="C7" s="166" t="s">
        <v>248</v>
      </c>
      <c r="D7" s="127" t="s">
        <v>561</v>
      </c>
      <c r="E7" s="159" t="s">
        <v>719</v>
      </c>
      <c r="F7" s="159" t="s">
        <v>249</v>
      </c>
      <c r="G7" s="126" t="s">
        <v>250</v>
      </c>
      <c r="H7" s="126" t="s">
        <v>15</v>
      </c>
      <c r="I7" s="159" t="s">
        <v>725</v>
      </c>
      <c r="J7" s="127" t="s">
        <v>15</v>
      </c>
      <c r="K7" s="127" t="s">
        <v>15</v>
      </c>
    </row>
    <row r="8" spans="1:11" ht="96.75" customHeight="1" x14ac:dyDescent="0.55000000000000004">
      <c r="A8" s="167" t="s">
        <v>569</v>
      </c>
      <c r="B8" s="210" t="s">
        <v>921</v>
      </c>
      <c r="C8" s="168" t="s">
        <v>251</v>
      </c>
      <c r="D8" s="156" t="s">
        <v>721</v>
      </c>
      <c r="E8" s="162" t="s">
        <v>720</v>
      </c>
      <c r="F8" s="162" t="s">
        <v>249</v>
      </c>
      <c r="G8" s="125" t="s">
        <v>252</v>
      </c>
      <c r="H8" s="125" t="s">
        <v>15</v>
      </c>
      <c r="I8" s="162" t="s">
        <v>726</v>
      </c>
      <c r="J8" s="124" t="s">
        <v>15</v>
      </c>
      <c r="K8" s="124" t="s">
        <v>15</v>
      </c>
    </row>
    <row r="9" spans="1:11" ht="83.25" customHeight="1" x14ac:dyDescent="0.55000000000000004">
      <c r="A9" s="164" t="s">
        <v>570</v>
      </c>
      <c r="B9" s="127" t="s">
        <v>253</v>
      </c>
      <c r="C9" s="166" t="s">
        <v>40</v>
      </c>
      <c r="D9" s="127" t="s">
        <v>254</v>
      </c>
      <c r="E9" s="169" t="s">
        <v>244</v>
      </c>
      <c r="F9" s="159" t="s">
        <v>562</v>
      </c>
      <c r="G9" s="126" t="s">
        <v>255</v>
      </c>
      <c r="H9" s="126" t="s">
        <v>256</v>
      </c>
      <c r="I9" s="159" t="s">
        <v>727</v>
      </c>
      <c r="J9" s="127" t="s">
        <v>15</v>
      </c>
      <c r="K9" s="127" t="s">
        <v>15</v>
      </c>
    </row>
    <row r="10" spans="1:11" ht="179.25" customHeight="1" x14ac:dyDescent="0.55000000000000004">
      <c r="A10" s="167" t="s">
        <v>257</v>
      </c>
      <c r="B10" s="124" t="s">
        <v>258</v>
      </c>
      <c r="C10" s="168" t="s">
        <v>40</v>
      </c>
      <c r="D10" s="124" t="s">
        <v>563</v>
      </c>
      <c r="E10" s="170" t="s">
        <v>188</v>
      </c>
      <c r="F10" s="162" t="s">
        <v>564</v>
      </c>
      <c r="G10" s="124" t="s">
        <v>758</v>
      </c>
      <c r="H10" s="125" t="s">
        <v>15</v>
      </c>
      <c r="I10" s="162" t="s">
        <v>728</v>
      </c>
      <c r="J10" s="124" t="s">
        <v>15</v>
      </c>
      <c r="K10" s="124" t="s">
        <v>15</v>
      </c>
    </row>
    <row r="11" spans="1:11" ht="138" customHeight="1" x14ac:dyDescent="0.55000000000000004">
      <c r="A11" s="164" t="s">
        <v>259</v>
      </c>
      <c r="B11" s="127" t="s">
        <v>258</v>
      </c>
      <c r="C11" s="166" t="s">
        <v>40</v>
      </c>
      <c r="D11" s="127" t="s">
        <v>260</v>
      </c>
      <c r="E11" s="159" t="s">
        <v>261</v>
      </c>
      <c r="F11" s="159" t="s">
        <v>566</v>
      </c>
      <c r="G11" s="126" t="s">
        <v>759</v>
      </c>
      <c r="H11" s="126" t="s">
        <v>15</v>
      </c>
      <c r="I11" s="159" t="s">
        <v>565</v>
      </c>
      <c r="J11" s="184" t="s">
        <v>15</v>
      </c>
      <c r="K11" s="184" t="s">
        <v>15</v>
      </c>
    </row>
    <row r="12" spans="1:11" ht="113.25" customHeight="1" x14ac:dyDescent="0.55000000000000004">
      <c r="A12" s="272" t="s">
        <v>922</v>
      </c>
      <c r="B12" s="210" t="s">
        <v>923</v>
      </c>
      <c r="C12" s="168" t="s">
        <v>40</v>
      </c>
      <c r="D12" s="124" t="s">
        <v>25</v>
      </c>
      <c r="E12" s="162" t="s">
        <v>887</v>
      </c>
      <c r="F12" s="162" t="s">
        <v>264</v>
      </c>
      <c r="G12" s="125" t="s">
        <v>760</v>
      </c>
      <c r="H12" s="125" t="s">
        <v>265</v>
      </c>
      <c r="I12" s="162" t="s">
        <v>729</v>
      </c>
      <c r="J12" s="93" t="s">
        <v>798</v>
      </c>
      <c r="K12" s="241"/>
    </row>
  </sheetData>
  <phoneticPr fontId="3"/>
  <hyperlinks>
    <hyperlink ref="C1" location="表紙!A1" display="表紙に戻る" xr:uid="{6C7A7F0C-2E76-406A-8BA6-4776398D4356}"/>
    <hyperlink ref="J11" r:id="rId1" display="http://www.ta-city-shakyo.com/highfun.html" xr:uid="{31F21FA2-D6AC-43A7-828C-8D87C57C5E80}"/>
    <hyperlink ref="K11" r:id="rId2" display="tappy-shakyo1972@takatsukishi.com" xr:uid="{6A0E0CC4-E7E6-4F37-9078-783D10E20F0F}"/>
  </hyperlinks>
  <pageMargins left="0.51181102362204722" right="0.43307086614173229" top="0.74803149606299213" bottom="0.74803149606299213" header="0.31496062992125984" footer="0.31496062992125984"/>
  <pageSetup paperSize="9" scale="85" fitToHeight="0" orientation="landscape" r:id="rId3"/>
  <rowBreaks count="2" manualBreakCount="2">
    <brk id="6" max="10" man="1"/>
    <brk id="9"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5A662B10-6E17-426A-85CD-0C621D1ECA48}">
          <x14:formula1>
            <xm:f>Sheet3!$A$1:$A$5</xm:f>
          </x14:formula1>
          <xm:sqref>B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9">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03</v>
      </c>
      <c r="B1" s="110" t="s">
        <v>46</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9.5" customHeight="1" x14ac:dyDescent="0.55000000000000004">
      <c r="A3" s="14" t="s">
        <v>1000</v>
      </c>
      <c r="B3" s="53" t="s">
        <v>404</v>
      </c>
      <c r="C3" s="15" t="s">
        <v>40</v>
      </c>
      <c r="D3" s="44" t="s">
        <v>624</v>
      </c>
      <c r="E3" s="44" t="s">
        <v>48</v>
      </c>
      <c r="F3" s="44" t="s">
        <v>129</v>
      </c>
      <c r="G3" s="68" t="s">
        <v>583</v>
      </c>
      <c r="H3" s="53" t="s">
        <v>405</v>
      </c>
      <c r="I3" s="44" t="s">
        <v>730</v>
      </c>
      <c r="J3" s="11" t="s">
        <v>148</v>
      </c>
      <c r="K3" s="23" t="s">
        <v>584</v>
      </c>
    </row>
  </sheetData>
  <phoneticPr fontId="3"/>
  <hyperlinks>
    <hyperlink ref="C1" location="表紙!A1" display="表紙に戻る" xr:uid="{00000000-0004-0000-1800-000000000000}"/>
    <hyperlink ref="K3" r:id="rId1" xr:uid="{00000000-0004-0000-18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3E3D3C51-52D8-44D9-8CCD-E0840596C12C}">
          <x14:formula1>
            <xm:f>Sheet3!$A$1:$A$5</xm:f>
          </x14:formula1>
          <xm:sqref>B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5">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4.83203125" style="2" customWidth="1"/>
    <col min="6" max="6" width="14.33203125" style="2" hidden="1"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89</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0.5" customHeight="1" x14ac:dyDescent="0.55000000000000004">
      <c r="A3" s="378" t="s">
        <v>998</v>
      </c>
      <c r="B3" s="379" t="s">
        <v>999</v>
      </c>
      <c r="C3" s="41" t="s">
        <v>40</v>
      </c>
      <c r="D3" s="80" t="s">
        <v>19</v>
      </c>
      <c r="E3" s="80" t="s">
        <v>327</v>
      </c>
      <c r="F3" s="16" t="s">
        <v>15</v>
      </c>
      <c r="G3" s="81" t="s">
        <v>390</v>
      </c>
      <c r="H3" s="81" t="s">
        <v>391</v>
      </c>
      <c r="I3" s="80" t="s">
        <v>731</v>
      </c>
      <c r="J3" s="82" t="s">
        <v>625</v>
      </c>
      <c r="K3" s="64" t="s">
        <v>392</v>
      </c>
    </row>
  </sheetData>
  <phoneticPr fontId="3"/>
  <hyperlinks>
    <hyperlink ref="C1" location="表紙!A1" display="表紙に戻る" xr:uid="{00000000-0004-0000-1900-000000000000}"/>
    <hyperlink ref="K3" r:id="rId1" xr:uid="{00000000-0004-0000-1900-000001000000}"/>
    <hyperlink ref="J3" r:id="rId2" xr:uid="{00000000-0004-0000-1900-000002000000}"/>
  </hyperlinks>
  <pageMargins left="0.51181102362204722" right="0.43307086614173229" top="0.74803149606299213" bottom="0.74803149606299213" header="0.31496062992125984" footer="0.31496062992125984"/>
  <pageSetup paperSize="9" scale="91"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87A05565-3309-4CA0-A562-D985F1F4B74C}">
          <x14:formula1>
            <xm:f>Sheet3!$A$1:$A$5</xm:f>
          </x14:formula1>
          <xm:sqref>B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C1A47-45C6-4983-B440-260D5DF3387A}">
  <sheetPr>
    <pageSetUpPr fitToPage="1"/>
  </sheetPr>
  <dimension ref="A1:K4"/>
  <sheetViews>
    <sheetView showGridLines="0" view="pageBreakPreview" zoomScaleNormal="100" zoomScaleSheetLayoutView="100" zoomScalePageLayoutView="90" workbookViewId="0">
      <selection activeCell="C1" sqref="C1"/>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582</v>
      </c>
      <c r="B1" s="110" t="s">
        <v>38</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ht="86.25" customHeight="1" x14ac:dyDescent="0.55000000000000004">
      <c r="A3" s="274" t="s">
        <v>876</v>
      </c>
      <c r="B3" s="238" t="s">
        <v>115</v>
      </c>
      <c r="C3" s="119" t="s">
        <v>24</v>
      </c>
      <c r="D3" s="120" t="s">
        <v>19</v>
      </c>
      <c r="E3" s="120" t="s">
        <v>122</v>
      </c>
      <c r="F3" s="218" t="s">
        <v>585</v>
      </c>
      <c r="G3" s="121" t="s">
        <v>116</v>
      </c>
      <c r="H3" s="121" t="s">
        <v>117</v>
      </c>
      <c r="I3" s="120" t="s">
        <v>732</v>
      </c>
      <c r="J3" s="120" t="s">
        <v>15</v>
      </c>
      <c r="K3" s="204" t="s">
        <v>118</v>
      </c>
    </row>
    <row r="4" spans="1:11" s="7" customFormat="1" ht="86.25" customHeight="1" x14ac:dyDescent="0.55000000000000004">
      <c r="A4" s="369" t="s">
        <v>877</v>
      </c>
      <c r="B4" s="370" t="s">
        <v>878</v>
      </c>
      <c r="C4" s="371" t="s">
        <v>24</v>
      </c>
      <c r="D4" s="369" t="s">
        <v>19</v>
      </c>
      <c r="E4" s="369" t="s">
        <v>122</v>
      </c>
      <c r="F4" s="369" t="s">
        <v>585</v>
      </c>
      <c r="G4" s="370" t="s">
        <v>879</v>
      </c>
      <c r="H4" s="370" t="s">
        <v>117</v>
      </c>
      <c r="I4" s="369" t="s">
        <v>732</v>
      </c>
      <c r="J4" s="369" t="s">
        <v>15</v>
      </c>
      <c r="K4" s="372" t="s">
        <v>880</v>
      </c>
    </row>
  </sheetData>
  <phoneticPr fontId="3"/>
  <hyperlinks>
    <hyperlink ref="C1" location="表紙!A1" display="表紙に戻る" xr:uid="{D23B07E7-BB05-4F9C-B448-5670492BC0B2}"/>
    <hyperlink ref="K4" r:id="rId1" xr:uid="{8884AFE8-F2E4-48D2-BEC7-03F3213021B7}"/>
    <hyperlink ref="K3" r:id="rId2" xr:uid="{C295625B-0F6D-4B0E-9C57-64252EDFEB34}"/>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C18F38D3-891E-46AC-933F-A77F5E67BAAA}">
          <x14:formula1>
            <xm:f>Sheet3!$A$1:$A$5</xm:f>
          </x14:formula1>
          <xm:sqref>B1</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4F6E8-F5EB-48D8-9243-32CB226DCE39}">
  <sheetPr>
    <pageSetUpPr fitToPage="1"/>
  </sheetPr>
  <dimension ref="A1:K7"/>
  <sheetViews>
    <sheetView showGridLines="0" view="pageBreakPreview" zoomScale="60" zoomScaleNormal="10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72</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35.75" customHeight="1" x14ac:dyDescent="0.55000000000000004">
      <c r="A3" s="206" t="s">
        <v>173</v>
      </c>
      <c r="B3" s="121" t="s">
        <v>670</v>
      </c>
      <c r="C3" s="119" t="s">
        <v>175</v>
      </c>
      <c r="D3" s="121" t="s">
        <v>176</v>
      </c>
      <c r="E3" s="120" t="s">
        <v>177</v>
      </c>
      <c r="F3" s="121" t="s">
        <v>15</v>
      </c>
      <c r="G3" s="121" t="s">
        <v>806</v>
      </c>
      <c r="H3" s="121" t="s">
        <v>178</v>
      </c>
      <c r="I3" s="120" t="s">
        <v>807</v>
      </c>
      <c r="J3" s="204" t="s">
        <v>179</v>
      </c>
      <c r="K3" s="204" t="s">
        <v>808</v>
      </c>
    </row>
    <row r="4" spans="1:11" ht="160" customHeight="1" x14ac:dyDescent="0.55000000000000004">
      <c r="A4" s="124" t="s">
        <v>809</v>
      </c>
      <c r="B4" s="125" t="s">
        <v>180</v>
      </c>
      <c r="C4" s="123" t="s">
        <v>181</v>
      </c>
      <c r="D4" s="180" t="s">
        <v>924</v>
      </c>
      <c r="E4" s="124" t="s">
        <v>182</v>
      </c>
      <c r="F4" s="124" t="s">
        <v>183</v>
      </c>
      <c r="G4" s="125" t="s">
        <v>184</v>
      </c>
      <c r="H4" s="125" t="s">
        <v>15</v>
      </c>
      <c r="I4" s="124" t="s">
        <v>810</v>
      </c>
      <c r="J4" s="192" t="s">
        <v>884</v>
      </c>
      <c r="K4" s="124" t="s">
        <v>15</v>
      </c>
    </row>
    <row r="5" spans="1:11" ht="120.5" customHeight="1" x14ac:dyDescent="0.55000000000000004">
      <c r="A5" s="127" t="s">
        <v>185</v>
      </c>
      <c r="B5" s="127" t="s">
        <v>186</v>
      </c>
      <c r="C5" s="153" t="s">
        <v>175</v>
      </c>
      <c r="D5" s="127" t="s">
        <v>187</v>
      </c>
      <c r="E5" s="126" t="s">
        <v>188</v>
      </c>
      <c r="F5" s="126" t="s">
        <v>15</v>
      </c>
      <c r="G5" s="126" t="s">
        <v>189</v>
      </c>
      <c r="H5" s="126" t="s">
        <v>190</v>
      </c>
      <c r="I5" s="127" t="s">
        <v>811</v>
      </c>
      <c r="J5" s="184" t="s">
        <v>812</v>
      </c>
      <c r="K5" s="127" t="s">
        <v>15</v>
      </c>
    </row>
    <row r="6" spans="1:11" ht="159" customHeight="1" x14ac:dyDescent="0.55000000000000004">
      <c r="A6" s="125" t="s">
        <v>191</v>
      </c>
      <c r="B6" s="124" t="s">
        <v>192</v>
      </c>
      <c r="C6" s="123" t="s">
        <v>175</v>
      </c>
      <c r="D6" s="124" t="s">
        <v>187</v>
      </c>
      <c r="E6" s="283" t="s">
        <v>193</v>
      </c>
      <c r="F6" s="125" t="s">
        <v>15</v>
      </c>
      <c r="G6" s="125" t="s">
        <v>194</v>
      </c>
      <c r="H6" s="125"/>
      <c r="I6" s="156" t="s">
        <v>813</v>
      </c>
      <c r="J6" s="183" t="s">
        <v>195</v>
      </c>
      <c r="K6" s="124" t="s">
        <v>15</v>
      </c>
    </row>
    <row r="7" spans="1:11" ht="145.5" customHeight="1" x14ac:dyDescent="0.55000000000000004">
      <c r="A7" s="127" t="s">
        <v>196</v>
      </c>
      <c r="B7" s="90" t="s">
        <v>934</v>
      </c>
      <c r="C7" s="242" t="s">
        <v>175</v>
      </c>
      <c r="D7" s="347" t="s">
        <v>176</v>
      </c>
      <c r="E7" s="348" t="s">
        <v>197</v>
      </c>
      <c r="F7" s="349" t="s">
        <v>198</v>
      </c>
      <c r="G7" s="285" t="s">
        <v>885</v>
      </c>
      <c r="H7" s="179" t="s">
        <v>199</v>
      </c>
      <c r="I7" s="221" t="s">
        <v>991</v>
      </c>
      <c r="J7" s="184" t="s">
        <v>200</v>
      </c>
      <c r="K7" s="127" t="s">
        <v>15</v>
      </c>
    </row>
  </sheetData>
  <phoneticPr fontId="3"/>
  <hyperlinks>
    <hyperlink ref="C1" location="表紙!A1" display="表紙に戻る" xr:uid="{A81F33B7-D3BD-4F78-8CD9-40C13C55EB9E}"/>
    <hyperlink ref="J4" r:id="rId1" xr:uid="{06451535-1F8B-4B16-B805-F5F129A91EC2}"/>
    <hyperlink ref="J5" r:id="rId2" xr:uid="{ABCFB7F3-77F6-4399-8567-0D1EDFBB9E4A}"/>
    <hyperlink ref="J6" r:id="rId3" xr:uid="{CC9634C2-9F22-4271-BF77-53D19AE53A6D}"/>
    <hyperlink ref="J7" r:id="rId4" xr:uid="{FA6079DC-991D-454D-A3E6-0F94D1AB02BE}"/>
    <hyperlink ref="J3" r:id="rId5" xr:uid="{DAF8436C-F583-4CCD-AE99-827A16C5F692}"/>
    <hyperlink ref="K3" r:id="rId6" xr:uid="{A28E7003-8F9D-4836-8D5E-EF09933C030A}"/>
  </hyperlinks>
  <pageMargins left="0.51181102362204722" right="0.43307086614173229" top="0.74803149606299213" bottom="0.74803149606299213" header="0.31496062992125984" footer="0.31496062992125984"/>
  <pageSetup paperSize="9" scale="85" fitToHeight="0" orientation="landscape" r:id="rId7"/>
  <rowBreaks count="1" manualBreakCount="1">
    <brk id="4"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38C50-2D8F-4724-B5AA-D076B080EB7F}">
  <sheetPr>
    <pageSetUpPr fitToPage="1"/>
  </sheetPr>
  <dimension ref="A1:K5"/>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45</v>
      </c>
      <c r="B1" s="110" t="s">
        <v>1</v>
      </c>
      <c r="C1" s="27"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ht="104.25" customHeight="1" x14ac:dyDescent="0.55000000000000004">
      <c r="A3" s="250" t="s">
        <v>633</v>
      </c>
      <c r="B3" s="239" t="s">
        <v>572</v>
      </c>
      <c r="C3" s="158" t="s">
        <v>146</v>
      </c>
      <c r="D3" s="264" t="s">
        <v>709</v>
      </c>
      <c r="E3" s="334" t="s">
        <v>155</v>
      </c>
      <c r="F3" s="410" t="s">
        <v>1001</v>
      </c>
      <c r="G3" s="171" t="s">
        <v>156</v>
      </c>
      <c r="H3" s="171" t="s">
        <v>157</v>
      </c>
      <c r="I3" s="159" t="s">
        <v>673</v>
      </c>
      <c r="J3" s="251" t="s">
        <v>886</v>
      </c>
      <c r="K3" s="184" t="s">
        <v>573</v>
      </c>
    </row>
    <row r="4" spans="1:11" ht="67.5" customHeight="1" x14ac:dyDescent="0.55000000000000004">
      <c r="A4" s="125" t="s">
        <v>152</v>
      </c>
      <c r="B4" s="156" t="s">
        <v>935</v>
      </c>
      <c r="C4" s="123" t="s">
        <v>146</v>
      </c>
      <c r="D4" s="156" t="s">
        <v>709</v>
      </c>
      <c r="E4" s="124" t="s">
        <v>147</v>
      </c>
      <c r="F4" s="286" t="s">
        <v>15</v>
      </c>
      <c r="G4" s="125" t="s">
        <v>153</v>
      </c>
      <c r="H4" s="125" t="s">
        <v>150</v>
      </c>
      <c r="I4" s="124" t="s">
        <v>571</v>
      </c>
      <c r="J4" s="124" t="s">
        <v>148</v>
      </c>
      <c r="K4" s="182" t="s">
        <v>154</v>
      </c>
    </row>
    <row r="5" spans="1:11" ht="67.5" customHeight="1" x14ac:dyDescent="0.55000000000000004">
      <c r="A5" s="277" t="s">
        <v>109</v>
      </c>
      <c r="B5" s="264" t="s">
        <v>936</v>
      </c>
      <c r="C5" s="278" t="s">
        <v>146</v>
      </c>
      <c r="D5" s="264" t="s">
        <v>709</v>
      </c>
      <c r="E5" s="277" t="s">
        <v>147</v>
      </c>
      <c r="F5" s="279" t="s">
        <v>15</v>
      </c>
      <c r="G5" s="280" t="s">
        <v>149</v>
      </c>
      <c r="H5" s="281" t="s">
        <v>150</v>
      </c>
      <c r="I5" s="277" t="s">
        <v>571</v>
      </c>
      <c r="J5" s="277" t="s">
        <v>148</v>
      </c>
      <c r="K5" s="282" t="s">
        <v>151</v>
      </c>
    </row>
  </sheetData>
  <phoneticPr fontId="3"/>
  <hyperlinks>
    <hyperlink ref="C1" location="表紙!A1" display="表紙に戻る" xr:uid="{28E2B316-4230-44D9-80E7-51A817B5B41D}"/>
    <hyperlink ref="K5" r:id="rId1" xr:uid="{3800B073-5FED-45C0-9116-BE604F8C77D7}"/>
    <hyperlink ref="K4" r:id="rId2" xr:uid="{1E956B6C-0101-4E9B-9823-08907A1AA135}"/>
    <hyperlink ref="K3" r:id="rId3" display="csw@i-syakyo.or.jp" xr:uid="{E14C2FE0-87DD-4EC7-A305-6E5544DC4A2F}"/>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64</v>
      </c>
      <c r="B1" s="110" t="s">
        <v>46</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75" customHeight="1" x14ac:dyDescent="0.55000000000000004">
      <c r="A3" s="200" t="s">
        <v>72</v>
      </c>
      <c r="B3" s="185" t="s">
        <v>846</v>
      </c>
      <c r="C3" s="201" t="s">
        <v>165</v>
      </c>
      <c r="D3" s="200" t="s">
        <v>19</v>
      </c>
      <c r="E3" s="202" t="s">
        <v>671</v>
      </c>
      <c r="F3" s="200" t="s">
        <v>15</v>
      </c>
      <c r="G3" s="200" t="s">
        <v>166</v>
      </c>
      <c r="H3" s="200" t="s">
        <v>167</v>
      </c>
      <c r="I3" s="202" t="s">
        <v>844</v>
      </c>
      <c r="J3" s="202" t="s">
        <v>15</v>
      </c>
      <c r="K3" s="204" t="s">
        <v>168</v>
      </c>
    </row>
    <row r="4" spans="1:11" ht="75" customHeight="1" x14ac:dyDescent="0.55000000000000004">
      <c r="A4" s="203" t="s">
        <v>169</v>
      </c>
      <c r="B4" s="203" t="s">
        <v>170</v>
      </c>
      <c r="C4" s="189" t="s">
        <v>853</v>
      </c>
      <c r="D4" s="205" t="s">
        <v>31</v>
      </c>
      <c r="E4" s="205" t="s">
        <v>27</v>
      </c>
      <c r="F4" s="205" t="s">
        <v>15</v>
      </c>
      <c r="G4" s="205" t="s">
        <v>171</v>
      </c>
      <c r="H4" s="205" t="s">
        <v>15</v>
      </c>
      <c r="I4" s="203" t="s">
        <v>672</v>
      </c>
      <c r="J4" s="203" t="s">
        <v>15</v>
      </c>
      <c r="K4" s="203" t="s">
        <v>15</v>
      </c>
    </row>
  </sheetData>
  <phoneticPr fontId="3"/>
  <hyperlinks>
    <hyperlink ref="C1" location="表紙!A1" display="表紙に戻る" xr:uid="{00000000-0004-0000-1C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26221A84-69CB-4E81-98AA-E2B1AB20AE86}">
          <x14:formula1>
            <xm:f>Sheet3!$A$1:$A$5</xm:f>
          </x14:formula1>
          <xm:sqref>B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pageSetUpPr fitToPage="1"/>
  </sheetPr>
  <dimension ref="A1:K3"/>
  <sheetViews>
    <sheetView showGridLines="0" view="pageBreakPreview" zoomScale="80" zoomScaleNormal="100" zoomScaleSheetLayoutView="80" zoomScalePageLayoutView="80" workbookViewId="0">
      <selection activeCell="C1" sqref="C1"/>
    </sheetView>
  </sheetViews>
  <sheetFormatPr defaultColWidth="13.33203125" defaultRowHeight="67.5" customHeight="1" x14ac:dyDescent="0.55000000000000004"/>
  <cols>
    <col min="1" max="1" width="17.08203125" style="2" customWidth="1"/>
    <col min="2" max="2" width="14.08203125" style="2" customWidth="1"/>
    <col min="3" max="3" width="16.83203125" style="2" customWidth="1"/>
    <col min="4" max="4" width="10.5" style="2" customWidth="1"/>
    <col min="5" max="5" width="11.1640625" style="2" customWidth="1"/>
    <col min="6" max="6" width="26" style="2" customWidth="1"/>
    <col min="7" max="7" width="13.1640625" style="2" customWidth="1"/>
    <col min="8" max="8" width="14.08203125" style="2" customWidth="1"/>
    <col min="9" max="9" width="12.6640625" style="2" customWidth="1"/>
    <col min="10" max="11" width="13.6640625" style="2" customWidth="1"/>
    <col min="12" max="16384" width="13.33203125" style="2"/>
  </cols>
  <sheetData>
    <row r="1" spans="1:11" ht="67.5" customHeight="1" thickBot="1" x14ac:dyDescent="0.6">
      <c r="A1" s="8" t="s">
        <v>333</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409.5" customHeight="1" x14ac:dyDescent="0.55000000000000004">
      <c r="A3" s="196" t="s">
        <v>334</v>
      </c>
      <c r="B3" s="197" t="s">
        <v>335</v>
      </c>
      <c r="C3" s="194" t="s">
        <v>839</v>
      </c>
      <c r="D3" s="194" t="s">
        <v>840</v>
      </c>
      <c r="E3" s="196" t="s">
        <v>336</v>
      </c>
      <c r="F3" s="198" t="s">
        <v>841</v>
      </c>
      <c r="G3" s="197" t="s">
        <v>337</v>
      </c>
      <c r="H3" s="193" t="s">
        <v>15</v>
      </c>
      <c r="I3" s="196" t="s">
        <v>842</v>
      </c>
      <c r="J3" s="199" t="s">
        <v>843</v>
      </c>
      <c r="K3" s="195" t="s">
        <v>338</v>
      </c>
    </row>
  </sheetData>
  <phoneticPr fontId="3"/>
  <hyperlinks>
    <hyperlink ref="C1" location="表紙!A1" display="表紙に戻る" xr:uid="{00000000-0004-0000-1D00-000000000000}"/>
    <hyperlink ref="J3" r:id="rId1" xr:uid="{00000000-0004-0000-1E00-000001000000}"/>
  </hyperlinks>
  <pageMargins left="0.51181102362204722" right="0.43307086614173229" top="0.74803149606299213" bottom="0.74803149606299213" header="0.31496062992125984" footer="0.31496062992125984"/>
  <pageSetup paperSize="9" scale="77"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96A04C45-275A-474C-B1C2-A0C4E964D413}">
          <x14:formula1>
            <xm:f>Sheet3!$A$1:$A$5</xm:f>
          </x14:formula1>
          <xm:sqref>B1</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3">
    <pageSetUpPr fitToPage="1"/>
  </sheetPr>
  <dimension ref="A1:K6"/>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78</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2" customHeight="1" x14ac:dyDescent="0.55000000000000004">
      <c r="A3" s="44" t="s">
        <v>262</v>
      </c>
      <c r="B3" s="53" t="s">
        <v>174</v>
      </c>
      <c r="C3" s="43" t="s">
        <v>40</v>
      </c>
      <c r="D3" s="44" t="s">
        <v>19</v>
      </c>
      <c r="E3" s="44" t="s">
        <v>27</v>
      </c>
      <c r="F3" s="53" t="s">
        <v>15</v>
      </c>
      <c r="G3" s="53" t="s">
        <v>279</v>
      </c>
      <c r="H3" s="53" t="s">
        <v>280</v>
      </c>
      <c r="I3" s="44" t="s">
        <v>733</v>
      </c>
      <c r="J3" s="107" t="s">
        <v>554</v>
      </c>
      <c r="K3" s="44" t="s">
        <v>15</v>
      </c>
    </row>
    <row r="4" spans="1:11" ht="125" customHeight="1" x14ac:dyDescent="0.55000000000000004">
      <c r="A4" s="55" t="s">
        <v>281</v>
      </c>
      <c r="B4" s="24" t="s">
        <v>282</v>
      </c>
      <c r="C4" s="45" t="s">
        <v>40</v>
      </c>
      <c r="D4" s="55" t="s">
        <v>19</v>
      </c>
      <c r="E4" s="55" t="s">
        <v>88</v>
      </c>
      <c r="F4" s="24" t="s">
        <v>15</v>
      </c>
      <c r="G4" s="67" t="s">
        <v>664</v>
      </c>
      <c r="H4" s="24" t="s">
        <v>283</v>
      </c>
      <c r="I4" s="55" t="s">
        <v>733</v>
      </c>
      <c r="J4" s="108" t="s">
        <v>761</v>
      </c>
      <c r="K4" s="25" t="s">
        <v>284</v>
      </c>
    </row>
    <row r="5" spans="1:11" ht="136.5" customHeight="1" x14ac:dyDescent="0.55000000000000004">
      <c r="A5" s="90" t="s">
        <v>285</v>
      </c>
      <c r="B5" s="179" t="s">
        <v>775</v>
      </c>
      <c r="C5" s="89" t="s">
        <v>925</v>
      </c>
      <c r="D5" s="90" t="s">
        <v>776</v>
      </c>
      <c r="E5" s="90" t="s">
        <v>286</v>
      </c>
      <c r="F5" s="179" t="s">
        <v>555</v>
      </c>
      <c r="G5" s="179" t="s">
        <v>287</v>
      </c>
      <c r="H5" s="179" t="s">
        <v>288</v>
      </c>
      <c r="I5" s="90" t="s">
        <v>777</v>
      </c>
      <c r="J5" s="211" t="s">
        <v>778</v>
      </c>
      <c r="K5" s="212" t="s">
        <v>779</v>
      </c>
    </row>
    <row r="6" spans="1:11" ht="111" customHeight="1" x14ac:dyDescent="0.55000000000000004">
      <c r="A6" s="210" t="s">
        <v>780</v>
      </c>
      <c r="B6" s="213" t="s">
        <v>994</v>
      </c>
      <c r="C6" s="214" t="s">
        <v>40</v>
      </c>
      <c r="D6" s="210" t="s">
        <v>19</v>
      </c>
      <c r="E6" s="210" t="s">
        <v>781</v>
      </c>
      <c r="F6" s="213"/>
      <c r="G6" s="213" t="s">
        <v>782</v>
      </c>
      <c r="H6" s="213"/>
      <c r="I6" s="210" t="s">
        <v>783</v>
      </c>
      <c r="J6" s="215" t="s">
        <v>784</v>
      </c>
      <c r="K6" s="215" t="s">
        <v>785</v>
      </c>
    </row>
  </sheetData>
  <phoneticPr fontId="3"/>
  <hyperlinks>
    <hyperlink ref="C1" location="表紙!A1" display="表紙に戻る" xr:uid="{00000000-0004-0000-1E00-000000000000}"/>
    <hyperlink ref="J3" r:id="rId1" xr:uid="{00000000-0004-0000-1E00-000001000000}"/>
    <hyperlink ref="J4" r:id="rId2" xr:uid="{00000000-0004-0000-1E00-000002000000}"/>
    <hyperlink ref="K4" display="syougai@city.neyagawa.osaka.jp" xr:uid="{00000000-0004-0000-1E00-000004000000}"/>
    <hyperlink ref="J6" display="http://www.neyagawa-shakyo.or.jp/" xr:uid="{BCB1762B-C24E-4C7A-8A0C-9291A28BB887}"/>
    <hyperlink ref="K6" display="seikatu-shurou@neyagawa-shakyo.or.jp" xr:uid="{2FC6AF63-035D-49F3-A51B-C6DC7A74F61F}"/>
    <hyperlink ref="K5" r:id="rId3" xr:uid="{DC42971F-7C7A-4077-BCB4-1C95C5929D85}"/>
  </hyperlinks>
  <pageMargins left="0.51181102362204722" right="0.43307086614173229" top="0.74803149606299213" bottom="0.74803149606299213" header="0.31496062992125984" footer="0.31496062992125984"/>
  <pageSetup paperSize="9" scale="85" fitToHeight="0" orientation="landscape" r:id="rId4"/>
  <rowBreaks count="1" manualBreakCount="1">
    <brk id="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D1A0464-8F0A-465E-9B46-8BA563934E61}">
          <x14:formula1>
            <xm:f>Sheet3!$A$1:$A$5</xm:f>
          </x14:formula1>
          <xm:sqref>B1</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6">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58</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0.5" customHeight="1" x14ac:dyDescent="0.55000000000000004">
      <c r="A3" s="53" t="s">
        <v>159</v>
      </c>
      <c r="B3" s="44" t="s">
        <v>735</v>
      </c>
      <c r="C3" s="43" t="s">
        <v>160</v>
      </c>
      <c r="D3" s="44" t="s">
        <v>734</v>
      </c>
      <c r="E3" s="53" t="s">
        <v>27</v>
      </c>
      <c r="F3" s="44" t="s">
        <v>161</v>
      </c>
      <c r="G3" s="53" t="s">
        <v>162</v>
      </c>
      <c r="H3" s="53" t="s">
        <v>15</v>
      </c>
      <c r="I3" s="44" t="s">
        <v>163</v>
      </c>
      <c r="J3" s="44" t="s">
        <v>15</v>
      </c>
      <c r="K3" s="23"/>
    </row>
  </sheetData>
  <phoneticPr fontId="3"/>
  <hyperlinks>
    <hyperlink ref="C1" location="表紙!A1" display="表紙に戻る" xr:uid="{00000000-0004-0000-1F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65FAA156-7A6F-44E7-ABF1-D63F42D6D849}">
          <x14:formula1>
            <xm:f>Sheet3!$A$1:$A$5</xm:f>
          </x14:formula1>
          <xm:sqref>B1</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97ECB-805E-4C0B-90F0-38BB42755411}">
  <sheetPr>
    <pageSetUpPr fitToPage="1"/>
  </sheetPr>
  <dimension ref="A1:K8"/>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324</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67.5" customHeight="1" x14ac:dyDescent="0.55000000000000004">
      <c r="A3" s="172" t="s">
        <v>109</v>
      </c>
      <c r="B3" s="173" t="s">
        <v>325</v>
      </c>
      <c r="C3" s="174" t="s">
        <v>326</v>
      </c>
      <c r="D3" s="175" t="s">
        <v>19</v>
      </c>
      <c r="E3" s="175" t="s">
        <v>653</v>
      </c>
      <c r="F3" s="176" t="s">
        <v>15</v>
      </c>
      <c r="G3" s="177" t="s">
        <v>328</v>
      </c>
      <c r="H3" s="177" t="s">
        <v>329</v>
      </c>
      <c r="I3" s="175" t="s">
        <v>737</v>
      </c>
      <c r="J3" s="175" t="s">
        <v>148</v>
      </c>
      <c r="K3" s="84" t="s">
        <v>739</v>
      </c>
    </row>
    <row r="4" spans="1:11" ht="67.5" customHeight="1" x14ac:dyDescent="0.55000000000000004">
      <c r="A4" s="124" t="s">
        <v>112</v>
      </c>
      <c r="B4" s="210" t="s">
        <v>954</v>
      </c>
      <c r="C4" s="123" t="s">
        <v>326</v>
      </c>
      <c r="D4" s="156" t="s">
        <v>19</v>
      </c>
      <c r="E4" s="156" t="s">
        <v>653</v>
      </c>
      <c r="F4" s="178" t="s">
        <v>15</v>
      </c>
      <c r="G4" s="178" t="s">
        <v>330</v>
      </c>
      <c r="H4" s="178" t="s">
        <v>331</v>
      </c>
      <c r="I4" s="156" t="s">
        <v>737</v>
      </c>
      <c r="J4" s="156" t="s">
        <v>148</v>
      </c>
      <c r="K4" s="183" t="s">
        <v>740</v>
      </c>
    </row>
    <row r="5" spans="1:11" ht="67.5" customHeight="1" x14ac:dyDescent="0.55000000000000004">
      <c r="A5" s="126" t="s">
        <v>152</v>
      </c>
      <c r="B5" s="127" t="s">
        <v>654</v>
      </c>
      <c r="C5" s="153" t="s">
        <v>326</v>
      </c>
      <c r="D5" s="90" t="s">
        <v>19</v>
      </c>
      <c r="E5" s="90" t="s">
        <v>653</v>
      </c>
      <c r="F5" s="179" t="s">
        <v>15</v>
      </c>
      <c r="G5" s="179" t="s">
        <v>332</v>
      </c>
      <c r="H5" s="179" t="s">
        <v>148</v>
      </c>
      <c r="I5" s="90" t="s">
        <v>737</v>
      </c>
      <c r="J5" s="90" t="s">
        <v>148</v>
      </c>
      <c r="K5" s="184" t="s">
        <v>655</v>
      </c>
    </row>
    <row r="6" spans="1:11" ht="67.5" customHeight="1" x14ac:dyDescent="0.55000000000000004">
      <c r="A6" s="156" t="s">
        <v>656</v>
      </c>
      <c r="B6" s="156" t="s">
        <v>657</v>
      </c>
      <c r="C6" s="180" t="s">
        <v>326</v>
      </c>
      <c r="D6" s="156" t="s">
        <v>19</v>
      </c>
      <c r="E6" s="156" t="s">
        <v>653</v>
      </c>
      <c r="F6" s="311" t="s">
        <v>658</v>
      </c>
      <c r="G6" s="178" t="s">
        <v>663</v>
      </c>
      <c r="H6" s="178"/>
      <c r="I6" s="156" t="s">
        <v>738</v>
      </c>
      <c r="J6" s="156" t="s">
        <v>148</v>
      </c>
      <c r="K6" s="182" t="s">
        <v>659</v>
      </c>
    </row>
    <row r="7" spans="1:11" ht="67.5" customHeight="1" x14ac:dyDescent="0.55000000000000004">
      <c r="A7" s="88" t="s">
        <v>660</v>
      </c>
      <c r="B7" s="88" t="s">
        <v>736</v>
      </c>
      <c r="C7" s="89" t="s">
        <v>326</v>
      </c>
      <c r="D7" s="90" t="s">
        <v>19</v>
      </c>
      <c r="E7" s="90" t="s">
        <v>528</v>
      </c>
      <c r="F7" s="91" t="s">
        <v>15</v>
      </c>
      <c r="G7" s="91" t="s">
        <v>661</v>
      </c>
      <c r="H7" s="91" t="s">
        <v>661</v>
      </c>
      <c r="I7" s="264" t="s">
        <v>955</v>
      </c>
      <c r="J7" s="90" t="s">
        <v>148</v>
      </c>
      <c r="K7" s="90" t="s">
        <v>741</v>
      </c>
    </row>
    <row r="8" spans="1:11" ht="67.5" customHeight="1" x14ac:dyDescent="0.55000000000000004">
      <c r="A8" s="156" t="s">
        <v>662</v>
      </c>
      <c r="B8" s="156" t="s">
        <v>864</v>
      </c>
      <c r="C8" s="180" t="s">
        <v>326</v>
      </c>
      <c r="D8" s="156" t="s">
        <v>19</v>
      </c>
      <c r="E8" s="156" t="s">
        <v>653</v>
      </c>
      <c r="F8" s="178" t="s">
        <v>15</v>
      </c>
      <c r="G8" s="178" t="s">
        <v>799</v>
      </c>
      <c r="H8" s="178" t="s">
        <v>800</v>
      </c>
      <c r="I8" s="156" t="s">
        <v>801</v>
      </c>
      <c r="J8" s="156" t="s">
        <v>148</v>
      </c>
      <c r="K8" s="216" t="s">
        <v>845</v>
      </c>
    </row>
  </sheetData>
  <phoneticPr fontId="3"/>
  <hyperlinks>
    <hyperlink ref="C1" location="表紙!A1" display="表紙に戻る" xr:uid="{E1876B78-5D96-4BCD-8913-53F43902C186}"/>
    <hyperlink ref="K3" r:id="rId1" xr:uid="{06E295EE-3276-4C30-9FB4-CD84157464B2}"/>
    <hyperlink ref="K4" r:id="rId2" xr:uid="{63AABF8C-6BAA-4CCE-979D-6F4232AC3080}"/>
    <hyperlink ref="K5" r:id="rId3" xr:uid="{ABD5C2F7-3527-4947-A452-F422EC63C86D}"/>
    <hyperlink ref="K6" r:id="rId4" xr:uid="{685BA7CA-ADA7-4AEF-B090-4F7AB4F2D2B8}"/>
    <hyperlink ref="K8" r:id="rId5" display="hokencenter@city.habikino.lg.jp" xr:uid="{B3333A4E-92F0-418D-A5DC-6D6E13DF3D85}"/>
  </hyperlinks>
  <pageMargins left="0.51181102362204722" right="0.43307086614173229" top="0.74803149606299213" bottom="0.74803149606299213" header="0.31496062992125984" footer="0.31496062992125984"/>
  <pageSetup paperSize="9" scale="85" fitToHeight="0" orientation="landscape"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0">
    <pageSetUpPr fitToPage="1"/>
  </sheetPr>
  <dimension ref="A1:K4"/>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06</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0" customHeight="1" x14ac:dyDescent="0.55000000000000004">
      <c r="A3" s="44" t="s">
        <v>407</v>
      </c>
      <c r="B3" s="44" t="s">
        <v>408</v>
      </c>
      <c r="C3" s="15" t="s">
        <v>40</v>
      </c>
      <c r="D3" s="44" t="s">
        <v>25</v>
      </c>
      <c r="E3" s="44" t="s">
        <v>88</v>
      </c>
      <c r="F3" s="16" t="s">
        <v>15</v>
      </c>
      <c r="G3" s="34" t="s">
        <v>622</v>
      </c>
      <c r="H3" s="53" t="s">
        <v>409</v>
      </c>
      <c r="I3" s="44" t="s">
        <v>742</v>
      </c>
      <c r="J3" s="23" t="s">
        <v>410</v>
      </c>
      <c r="K3" s="64" t="s">
        <v>623</v>
      </c>
    </row>
    <row r="4" spans="1:11" ht="82.5" customHeight="1" x14ac:dyDescent="0.55000000000000004">
      <c r="A4" s="55" t="s">
        <v>411</v>
      </c>
      <c r="B4" s="55" t="s">
        <v>995</v>
      </c>
      <c r="C4" s="17" t="s">
        <v>40</v>
      </c>
      <c r="D4" s="55" t="s">
        <v>25</v>
      </c>
      <c r="E4" s="55" t="s">
        <v>263</v>
      </c>
      <c r="F4" s="18" t="s">
        <v>15</v>
      </c>
      <c r="G4" s="56" t="s">
        <v>412</v>
      </c>
      <c r="H4" s="24" t="s">
        <v>413</v>
      </c>
      <c r="I4" s="55" t="s">
        <v>743</v>
      </c>
      <c r="J4" s="35" t="s">
        <v>148</v>
      </c>
      <c r="K4" s="65" t="s">
        <v>414</v>
      </c>
    </row>
  </sheetData>
  <phoneticPr fontId="3"/>
  <hyperlinks>
    <hyperlink ref="C1" location="表紙!A1" display="表紙に戻る" xr:uid="{00000000-0004-0000-2100-000000000000}"/>
    <hyperlink ref="J3" r:id="rId1" xr:uid="{00000000-0004-0000-2100-000001000000}"/>
    <hyperlink ref="K4" r:id="rId2" xr:uid="{00000000-0004-0000-2100-000003000000}"/>
    <hyperlink ref="K3" r:id="rId3" xr:uid="{00000000-0004-0000-2100-000004000000}"/>
  </hyperlinks>
  <pageMargins left="0.51181102362204722" right="0.43307086614173229" top="0.74803149606299213" bottom="0.74803149606299213" header="0.31496062992125984" footer="0.31496062992125984"/>
  <pageSetup paperSize="9" scale="85" fitToHeight="0" orientation="landscape" r:id="rId4"/>
  <extLst>
    <ext xmlns:x14="http://schemas.microsoft.com/office/spreadsheetml/2009/9/main" uri="{CCE6A557-97BC-4b89-ADB6-D9C93CAAB3DF}">
      <x14:dataValidations xmlns:xm="http://schemas.microsoft.com/office/excel/2006/main" count="1">
        <x14:dataValidation type="list" allowBlank="1" showInputMessage="1" showErrorMessage="1" xr:uid="{2DBB1F1B-4B93-4732-98E2-A5B6AFCDB456}">
          <x14:formula1>
            <xm:f>Sheet3!$A$1:$A$5</xm:f>
          </x14:formula1>
          <xm:sqref>B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8">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17</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8" customHeight="1" x14ac:dyDescent="0.55000000000000004">
      <c r="A3" s="118" t="s">
        <v>39</v>
      </c>
      <c r="B3" s="275" t="s">
        <v>926</v>
      </c>
      <c r="C3" s="119" t="s">
        <v>40</v>
      </c>
      <c r="D3" s="120" t="s">
        <v>19</v>
      </c>
      <c r="E3" s="218" t="s">
        <v>873</v>
      </c>
      <c r="F3" s="218" t="s">
        <v>772</v>
      </c>
      <c r="G3" s="121" t="s">
        <v>318</v>
      </c>
      <c r="H3" s="121" t="s">
        <v>148</v>
      </c>
      <c r="I3" s="120" t="s">
        <v>744</v>
      </c>
      <c r="J3" s="236" t="s">
        <v>773</v>
      </c>
      <c r="K3" s="236" t="s">
        <v>875</v>
      </c>
    </row>
    <row r="4" spans="1:11" ht="94.5" customHeight="1" x14ac:dyDescent="0.55000000000000004">
      <c r="A4" s="122" t="s">
        <v>52</v>
      </c>
      <c r="B4" s="122" t="s">
        <v>319</v>
      </c>
      <c r="C4" s="123" t="s">
        <v>40</v>
      </c>
      <c r="D4" s="209" t="s">
        <v>19</v>
      </c>
      <c r="E4" s="210" t="s">
        <v>874</v>
      </c>
      <c r="F4" s="235" t="s">
        <v>585</v>
      </c>
      <c r="G4" s="217" t="s">
        <v>320</v>
      </c>
      <c r="H4" s="217" t="s">
        <v>321</v>
      </c>
      <c r="I4" s="209" t="s">
        <v>745</v>
      </c>
      <c r="J4" s="237" t="s">
        <v>774</v>
      </c>
      <c r="K4" s="25" t="s">
        <v>322</v>
      </c>
    </row>
  </sheetData>
  <phoneticPr fontId="3"/>
  <hyperlinks>
    <hyperlink ref="C1" location="表紙!A1" display="表紙に戻る" xr:uid="{00000000-0004-0000-2200-000000000000}"/>
    <hyperlink ref="K4" r:id="rId1" xr:uid="{4F029C15-8958-4456-92EE-88D692796205}"/>
    <hyperlink ref="J3" r:id="rId2" xr:uid="{2B44B348-131C-40AB-9764-15F96FA9D54B}"/>
    <hyperlink ref="J4" r:id="rId3" xr:uid="{5C4DE99B-0F2D-4BBD-AF1D-D4A3A781C350}"/>
    <hyperlink ref="K3" r:id="rId4" xr:uid="{26A8C6D5-D541-4709-A534-C3F946D82316}"/>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118D85D2-EBC5-4322-9FF2-001FB5C015F5}">
          <x14:formula1>
            <xm:f>Sheet3!$A$1:$A$5</xm:f>
          </x14:formula1>
          <xm:sqref>B1</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AA2B5-F2E5-4B9E-874C-D3068E40E8DC}">
  <sheetPr>
    <pageSetUpPr fitToPage="1"/>
  </sheetPr>
  <dimension ref="A1:K4"/>
  <sheetViews>
    <sheetView showGridLines="0" view="pageBreakPreview" zoomScaleNormal="100" zoomScaleSheetLayoutView="100" zoomScalePageLayoutView="90" workbookViewId="0">
      <selection activeCell="C1" sqref="C1"/>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266</v>
      </c>
      <c r="B1" s="111"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06.5" customHeight="1" x14ac:dyDescent="0.55000000000000004">
      <c r="A3" s="120" t="s">
        <v>267</v>
      </c>
      <c r="B3" s="120" t="s">
        <v>268</v>
      </c>
      <c r="C3" s="119" t="s">
        <v>47</v>
      </c>
      <c r="D3" s="121" t="s">
        <v>19</v>
      </c>
      <c r="E3" s="120" t="s">
        <v>269</v>
      </c>
      <c r="F3" s="120" t="s">
        <v>270</v>
      </c>
      <c r="G3" s="120" t="s">
        <v>804</v>
      </c>
      <c r="H3" s="121" t="s">
        <v>271</v>
      </c>
      <c r="I3" s="218" t="s">
        <v>927</v>
      </c>
      <c r="J3" s="204" t="s">
        <v>272</v>
      </c>
      <c r="K3" s="120" t="s">
        <v>148</v>
      </c>
    </row>
    <row r="4" spans="1:11" ht="79.5" customHeight="1" x14ac:dyDescent="0.55000000000000004">
      <c r="A4" s="124" t="s">
        <v>273</v>
      </c>
      <c r="B4" s="156" t="s">
        <v>996</v>
      </c>
      <c r="C4" s="123" t="s">
        <v>47</v>
      </c>
      <c r="D4" s="125" t="s">
        <v>19</v>
      </c>
      <c r="E4" s="124" t="s">
        <v>193</v>
      </c>
      <c r="F4" s="125" t="s">
        <v>15</v>
      </c>
      <c r="G4" s="152" t="s">
        <v>274</v>
      </c>
      <c r="H4" s="125" t="s">
        <v>275</v>
      </c>
      <c r="I4" s="124" t="s">
        <v>805</v>
      </c>
      <c r="J4" s="183" t="s">
        <v>276</v>
      </c>
      <c r="K4" s="183" t="s">
        <v>277</v>
      </c>
    </row>
  </sheetData>
  <phoneticPr fontId="3"/>
  <hyperlinks>
    <hyperlink ref="C1" location="表紙!A1" display="表紙に戻る" xr:uid="{17A8A008-4AF4-4418-BB64-9BD6B05E6390}"/>
    <hyperlink ref="J3" r:id="rId1" xr:uid="{9C9A45C6-086F-4463-9D27-D75371F688B6}"/>
    <hyperlink ref="J4" r:id="rId2" xr:uid="{AB97D1FA-EF06-4043-85EA-B9C6565CDCCA}"/>
    <hyperlink ref="K4" r:id="rId3" xr:uid="{B3FDA4D9-F368-4930-9D99-AD497D495E60}"/>
  </hyperlinks>
  <pageMargins left="0.51181102362204722" right="0.43307086614173229" top="0.74803149606299213" bottom="0.74803149606299213" header="0.31496062992125984" footer="0.31496062992125984"/>
  <pageSetup paperSize="9" scale="85" fitToHeight="0" orientation="landscape" r:id="rId4"/>
  <extLst>
    <ext xmlns:x14="http://schemas.microsoft.com/office/spreadsheetml/2009/9/main" uri="{CCE6A557-97BC-4b89-ADB6-D9C93CAAB3DF}">
      <x14:dataValidations xmlns:xm="http://schemas.microsoft.com/office/excel/2006/main" count="1">
        <x14:dataValidation type="list" allowBlank="1" showInputMessage="1" showErrorMessage="1" xr:uid="{0F6CDCC3-65A1-4E64-93D9-A13D7CFD091A}">
          <x14:formula1>
            <xm:f>Sheet3!$A$1:$A$5</xm:f>
          </x14:formula1>
          <xm:sqref>B1</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9">
    <pageSetUpPr fitToPage="1"/>
  </sheetPr>
  <dimension ref="A1:K9"/>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23</v>
      </c>
      <c r="B1" s="111"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00.5" customHeight="1" x14ac:dyDescent="0.55000000000000004">
      <c r="A3" s="103" t="s">
        <v>588</v>
      </c>
      <c r="B3" s="104" t="s">
        <v>589</v>
      </c>
      <c r="C3" s="105" t="s">
        <v>47</v>
      </c>
      <c r="D3" s="103" t="s">
        <v>708</v>
      </c>
      <c r="E3" s="103" t="s">
        <v>590</v>
      </c>
      <c r="F3" s="103"/>
      <c r="G3" s="103" t="s">
        <v>591</v>
      </c>
      <c r="H3" s="104" t="s">
        <v>592</v>
      </c>
      <c r="I3" s="103" t="s">
        <v>593</v>
      </c>
      <c r="J3" s="103" t="s">
        <v>15</v>
      </c>
      <c r="K3" s="106" t="s">
        <v>594</v>
      </c>
    </row>
    <row r="4" spans="1:11" ht="84" customHeight="1" x14ac:dyDescent="0.55000000000000004">
      <c r="A4" s="99" t="s">
        <v>595</v>
      </c>
      <c r="B4" s="100" t="s">
        <v>596</v>
      </c>
      <c r="C4" s="101" t="s">
        <v>47</v>
      </c>
      <c r="D4" s="99" t="s">
        <v>708</v>
      </c>
      <c r="E4" s="99" t="s">
        <v>590</v>
      </c>
      <c r="F4" s="99"/>
      <c r="G4" s="99" t="s">
        <v>597</v>
      </c>
      <c r="H4" s="100" t="s">
        <v>598</v>
      </c>
      <c r="I4" s="99" t="s">
        <v>593</v>
      </c>
      <c r="J4" s="99" t="s">
        <v>15</v>
      </c>
      <c r="K4" s="102" t="s">
        <v>599</v>
      </c>
    </row>
    <row r="5" spans="1:11" ht="121.5" customHeight="1" x14ac:dyDescent="0.55000000000000004">
      <c r="A5" s="409" t="s">
        <v>600</v>
      </c>
      <c r="B5" s="94" t="s">
        <v>601</v>
      </c>
      <c r="C5" s="95" t="s">
        <v>602</v>
      </c>
      <c r="D5" s="94" t="s">
        <v>747</v>
      </c>
      <c r="E5" s="94" t="s">
        <v>497</v>
      </c>
      <c r="F5" s="94"/>
      <c r="G5" s="94" t="s">
        <v>603</v>
      </c>
      <c r="H5" s="96" t="s">
        <v>604</v>
      </c>
      <c r="I5" s="94" t="s">
        <v>605</v>
      </c>
      <c r="J5" s="94" t="s">
        <v>15</v>
      </c>
      <c r="K5" s="97" t="s">
        <v>621</v>
      </c>
    </row>
    <row r="6" spans="1:11" ht="84" customHeight="1" x14ac:dyDescent="0.55000000000000004">
      <c r="A6" s="409"/>
      <c r="B6" s="96" t="s">
        <v>606</v>
      </c>
      <c r="C6" s="95" t="s">
        <v>47</v>
      </c>
      <c r="D6" s="94" t="s">
        <v>708</v>
      </c>
      <c r="E6" s="94" t="s">
        <v>590</v>
      </c>
      <c r="F6" s="94"/>
      <c r="G6" s="94" t="s">
        <v>607</v>
      </c>
      <c r="H6" s="96" t="s">
        <v>598</v>
      </c>
      <c r="I6" s="94" t="s">
        <v>593</v>
      </c>
      <c r="J6" s="94" t="s">
        <v>15</v>
      </c>
      <c r="K6" s="97" t="s">
        <v>608</v>
      </c>
    </row>
    <row r="7" spans="1:11" ht="84" customHeight="1" x14ac:dyDescent="0.55000000000000004">
      <c r="A7" s="67" t="s">
        <v>609</v>
      </c>
      <c r="B7" s="186" t="s">
        <v>928</v>
      </c>
      <c r="C7" s="66" t="s">
        <v>47</v>
      </c>
      <c r="D7" s="63" t="s">
        <v>708</v>
      </c>
      <c r="E7" s="63" t="s">
        <v>590</v>
      </c>
      <c r="F7" s="63"/>
      <c r="G7" s="63" t="s">
        <v>610</v>
      </c>
      <c r="H7" s="67" t="s">
        <v>611</v>
      </c>
      <c r="I7" s="63" t="s">
        <v>593</v>
      </c>
      <c r="J7" s="63" t="s">
        <v>15</v>
      </c>
      <c r="K7" s="98" t="s">
        <v>612</v>
      </c>
    </row>
    <row r="8" spans="1:11" ht="84" customHeight="1" x14ac:dyDescent="0.55000000000000004">
      <c r="A8" s="94" t="s">
        <v>613</v>
      </c>
      <c r="B8" s="96" t="s">
        <v>614</v>
      </c>
      <c r="C8" s="95" t="s">
        <v>47</v>
      </c>
      <c r="D8" s="94" t="s">
        <v>708</v>
      </c>
      <c r="E8" s="94" t="s">
        <v>590</v>
      </c>
      <c r="F8" s="94"/>
      <c r="G8" s="94" t="s">
        <v>615</v>
      </c>
      <c r="H8" s="96" t="s">
        <v>910</v>
      </c>
      <c r="I8" s="94" t="s">
        <v>593</v>
      </c>
      <c r="J8" s="94"/>
      <c r="K8" s="97" t="s">
        <v>616</v>
      </c>
    </row>
    <row r="9" spans="1:11" ht="84" customHeight="1" x14ac:dyDescent="0.55000000000000004">
      <c r="A9" s="63" t="s">
        <v>617</v>
      </c>
      <c r="B9" s="63" t="s">
        <v>618</v>
      </c>
      <c r="C9" s="66" t="s">
        <v>47</v>
      </c>
      <c r="D9" s="63" t="s">
        <v>708</v>
      </c>
      <c r="E9" s="63" t="s">
        <v>590</v>
      </c>
      <c r="F9" s="63"/>
      <c r="G9" s="63" t="s">
        <v>619</v>
      </c>
      <c r="H9" s="67" t="s">
        <v>620</v>
      </c>
      <c r="I9" s="63" t="s">
        <v>746</v>
      </c>
      <c r="J9" s="63" t="s">
        <v>15</v>
      </c>
      <c r="K9" s="98" t="s">
        <v>621</v>
      </c>
    </row>
  </sheetData>
  <mergeCells count="1">
    <mergeCell ref="A5:A6"/>
  </mergeCells>
  <phoneticPr fontId="3"/>
  <hyperlinks>
    <hyperlink ref="C1" location="表紙!A1" display="表紙に戻る" xr:uid="{00000000-0004-0000-2400-000000000000}"/>
    <hyperlink ref="K6" r:id="rId1" xr:uid="{00000000-0004-0000-2400-000001000000}"/>
    <hyperlink ref="K3" r:id="rId2" xr:uid="{00000000-0004-0000-2400-000002000000}"/>
    <hyperlink ref="K4" r:id="rId3" xr:uid="{00000000-0004-0000-2400-000003000000}"/>
    <hyperlink ref="K7" r:id="rId4" xr:uid="{00000000-0004-0000-2400-000004000000}"/>
    <hyperlink ref="K8" r:id="rId5" xr:uid="{00000000-0004-0000-2400-000005000000}"/>
    <hyperlink ref="K9" r:id="rId6" xr:uid="{00000000-0004-0000-2400-000006000000}"/>
    <hyperlink ref="K5" r:id="rId7" xr:uid="{00000000-0004-0000-2400-000007000000}"/>
  </hyperlinks>
  <pageMargins left="0.51181102362204722" right="0.43307086614173229" top="0.74803149606299213" bottom="0.74803149606299213" header="0.31496062992125984" footer="0.31496062992125984"/>
  <pageSetup paperSize="9" scale="85" fitToHeight="0" orientation="landscape" r:id="rId8"/>
  <extLst>
    <ext xmlns:x14="http://schemas.microsoft.com/office/spreadsheetml/2009/9/main" uri="{CCE6A557-97BC-4b89-ADB6-D9C93CAAB3DF}">
      <x14:dataValidations xmlns:xm="http://schemas.microsoft.com/office/excel/2006/main" count="1">
        <x14:dataValidation type="list" allowBlank="1" showInputMessage="1" showErrorMessage="1" xr:uid="{B9DAD9BC-6665-4A3A-8B94-B2B6FFAC8A51}">
          <x14:formula1>
            <xm:f>Sheet3!$A$1:$A$5</xm:f>
          </x14:formula1>
          <xm:sqref>B1</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9">
    <pageSetUpPr fitToPage="1"/>
  </sheetPr>
  <dimension ref="A1:K6"/>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1</v>
      </c>
      <c r="B1" s="110" t="s">
        <v>1</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75.75" customHeight="1" x14ac:dyDescent="0.55000000000000004">
      <c r="A3" s="44" t="s">
        <v>52</v>
      </c>
      <c r="B3" s="53" t="s">
        <v>53</v>
      </c>
      <c r="C3" s="43" t="s">
        <v>24</v>
      </c>
      <c r="D3" s="44" t="s">
        <v>708</v>
      </c>
      <c r="E3" s="53" t="s">
        <v>27</v>
      </c>
      <c r="F3" s="53" t="s">
        <v>15</v>
      </c>
      <c r="G3" s="44" t="s">
        <v>144</v>
      </c>
      <c r="H3" s="53" t="s">
        <v>55</v>
      </c>
      <c r="I3" s="44" t="s">
        <v>143</v>
      </c>
      <c r="J3" s="23" t="s">
        <v>56</v>
      </c>
      <c r="K3" s="44" t="s">
        <v>57</v>
      </c>
    </row>
    <row r="4" spans="1:11" ht="75.75" customHeight="1" x14ac:dyDescent="0.55000000000000004">
      <c r="A4" s="55" t="s">
        <v>58</v>
      </c>
      <c r="B4" s="24" t="s">
        <v>59</v>
      </c>
      <c r="C4" s="45" t="s">
        <v>24</v>
      </c>
      <c r="D4" s="55" t="s">
        <v>708</v>
      </c>
      <c r="E4" s="24" t="s">
        <v>27</v>
      </c>
      <c r="F4" s="24" t="s">
        <v>62</v>
      </c>
      <c r="G4" s="55" t="s">
        <v>749</v>
      </c>
      <c r="H4" s="24" t="s">
        <v>60</v>
      </c>
      <c r="I4" s="85" t="s">
        <v>143</v>
      </c>
      <c r="J4" s="25" t="s">
        <v>56</v>
      </c>
      <c r="K4" s="25" t="s">
        <v>61</v>
      </c>
    </row>
    <row r="5" spans="1:11" ht="75.75" customHeight="1" x14ac:dyDescent="0.55000000000000004">
      <c r="A5" s="21" t="s">
        <v>63</v>
      </c>
      <c r="B5" s="19" t="s">
        <v>64</v>
      </c>
      <c r="C5" s="20" t="s">
        <v>24</v>
      </c>
      <c r="D5" s="21" t="s">
        <v>708</v>
      </c>
      <c r="E5" s="19" t="s">
        <v>27</v>
      </c>
      <c r="F5" s="19" t="s">
        <v>66</v>
      </c>
      <c r="G5" s="21" t="s">
        <v>144</v>
      </c>
      <c r="H5" s="19" t="s">
        <v>55</v>
      </c>
      <c r="I5" s="21" t="s">
        <v>143</v>
      </c>
      <c r="J5" s="33" t="s">
        <v>56</v>
      </c>
      <c r="K5" s="33" t="s">
        <v>65</v>
      </c>
    </row>
    <row r="6" spans="1:11" ht="106" customHeight="1" x14ac:dyDescent="0.55000000000000004">
      <c r="A6" s="24" t="s">
        <v>67</v>
      </c>
      <c r="B6" s="63" t="s">
        <v>748</v>
      </c>
      <c r="C6" s="45" t="s">
        <v>24</v>
      </c>
      <c r="D6" s="55" t="s">
        <v>708</v>
      </c>
      <c r="E6" s="24" t="s">
        <v>27</v>
      </c>
      <c r="F6" s="24" t="s">
        <v>70</v>
      </c>
      <c r="G6" s="24" t="s">
        <v>68</v>
      </c>
      <c r="H6" s="24"/>
      <c r="I6" s="55" t="s">
        <v>750</v>
      </c>
      <c r="J6" s="25" t="s">
        <v>69</v>
      </c>
      <c r="K6" s="55" t="s">
        <v>57</v>
      </c>
    </row>
  </sheetData>
  <phoneticPr fontId="3"/>
  <hyperlinks>
    <hyperlink ref="C1" location="表紙!A1" display="表紙に戻る" xr:uid="{00000000-0004-0000-2500-000000000000}"/>
    <hyperlink ref="J3" r:id="rId1" xr:uid="{00000000-0004-0000-2500-000001000000}"/>
    <hyperlink ref="J4" r:id="rId2" xr:uid="{00000000-0004-0000-2500-000002000000}"/>
    <hyperlink ref="J5" r:id="rId3" xr:uid="{00000000-0004-0000-2500-000003000000}"/>
    <hyperlink ref="J6" r:id="rId4" xr:uid="{00000000-0004-0000-2500-000004000000}"/>
    <hyperlink ref="K4" r:id="rId5" xr:uid="{00000000-0004-0000-2500-000005000000}"/>
    <hyperlink ref="K5" r:id="rId6" xr:uid="{00000000-0004-0000-2500-000006000000}"/>
  </hyperlinks>
  <pageMargins left="0.51181102362204722" right="0.43307086614173229" top="0.74803149606299213" bottom="0.74803149606299213" header="0.31496062992125984" footer="0.31496062992125984"/>
  <pageSetup paperSize="9" scale="85" fitToHeight="0" orientation="landscape" r:id="rId7"/>
  <extLst>
    <ext xmlns:x14="http://schemas.microsoft.com/office/spreadsheetml/2009/9/main" uri="{CCE6A557-97BC-4b89-ADB6-D9C93CAAB3DF}">
      <x14:dataValidations xmlns:xm="http://schemas.microsoft.com/office/excel/2006/main" count="1">
        <x14:dataValidation type="list" allowBlank="1" showInputMessage="1" showErrorMessage="1" xr:uid="{042DA06C-C272-4428-A19E-63D77C8F8272}">
          <x14:formula1>
            <xm:f>Sheet3!$A$1:$A$5</xm:f>
          </x14:formula1>
          <xm:sqref>B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3">
    <pageSetUpPr fitToPage="1"/>
  </sheetPr>
  <dimension ref="A1:K12"/>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0" width="20.83203125" style="2" customWidth="1"/>
    <col min="11" max="11" width="13.6640625" style="2" customWidth="1"/>
    <col min="12" max="16384" width="13.33203125" style="2"/>
  </cols>
  <sheetData>
    <row r="1" spans="1:11" ht="67.5" customHeight="1" thickBot="1" x14ac:dyDescent="0.6">
      <c r="A1" s="8" t="s">
        <v>341</v>
      </c>
      <c r="B1" s="110" t="s">
        <v>384</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15" customHeight="1" x14ac:dyDescent="0.55000000000000004">
      <c r="A3" s="49" t="s">
        <v>342</v>
      </c>
      <c r="B3" s="58" t="s">
        <v>629</v>
      </c>
      <c r="C3" s="47" t="s">
        <v>40</v>
      </c>
      <c r="D3" s="49" t="s">
        <v>176</v>
      </c>
      <c r="E3" s="49" t="s">
        <v>343</v>
      </c>
      <c r="F3" s="50" t="s">
        <v>530</v>
      </c>
      <c r="G3" s="59" t="s">
        <v>344</v>
      </c>
      <c r="H3" s="59" t="s">
        <v>345</v>
      </c>
      <c r="I3" s="49" t="s">
        <v>346</v>
      </c>
      <c r="J3" s="23" t="s">
        <v>688</v>
      </c>
      <c r="K3" s="48" t="s">
        <v>680</v>
      </c>
    </row>
    <row r="4" spans="1:11" ht="95.15" customHeight="1" x14ac:dyDescent="0.55000000000000004">
      <c r="A4" s="55" t="s">
        <v>347</v>
      </c>
      <c r="B4" s="55" t="s">
        <v>348</v>
      </c>
      <c r="C4" s="54" t="s">
        <v>349</v>
      </c>
      <c r="D4" s="52" t="s">
        <v>350</v>
      </c>
      <c r="E4" s="55" t="s">
        <v>343</v>
      </c>
      <c r="F4" s="55" t="s">
        <v>351</v>
      </c>
      <c r="G4" s="24" t="s">
        <v>674</v>
      </c>
      <c r="H4" s="24" t="s">
        <v>352</v>
      </c>
      <c r="I4" s="55" t="s">
        <v>353</v>
      </c>
      <c r="J4" s="60" t="s">
        <v>678</v>
      </c>
      <c r="K4" s="93" t="s">
        <v>681</v>
      </c>
    </row>
    <row r="5" spans="1:11" ht="95.15" customHeight="1" x14ac:dyDescent="0.55000000000000004">
      <c r="A5" s="21" t="s">
        <v>347</v>
      </c>
      <c r="B5" s="21" t="s">
        <v>354</v>
      </c>
      <c r="C5" s="20" t="s">
        <v>349</v>
      </c>
      <c r="D5" s="10" t="s">
        <v>350</v>
      </c>
      <c r="E5" s="21" t="s">
        <v>343</v>
      </c>
      <c r="F5" s="21" t="s">
        <v>355</v>
      </c>
      <c r="G5" s="19" t="s">
        <v>356</v>
      </c>
      <c r="H5" s="19" t="s">
        <v>357</v>
      </c>
      <c r="I5" s="21" t="s">
        <v>358</v>
      </c>
      <c r="J5" s="61" t="s">
        <v>678</v>
      </c>
      <c r="K5" s="46" t="s">
        <v>682</v>
      </c>
    </row>
    <row r="6" spans="1:11" ht="95.15" customHeight="1" x14ac:dyDescent="0.55000000000000004">
      <c r="A6" s="55" t="s">
        <v>347</v>
      </c>
      <c r="B6" s="55" t="s">
        <v>359</v>
      </c>
      <c r="C6" s="54" t="s">
        <v>349</v>
      </c>
      <c r="D6" s="52" t="s">
        <v>350</v>
      </c>
      <c r="E6" s="55" t="s">
        <v>343</v>
      </c>
      <c r="F6" s="55" t="s">
        <v>360</v>
      </c>
      <c r="G6" s="24" t="s">
        <v>361</v>
      </c>
      <c r="H6" s="252" t="s">
        <v>911</v>
      </c>
      <c r="I6" s="55" t="s">
        <v>362</v>
      </c>
      <c r="J6" s="60" t="s">
        <v>678</v>
      </c>
      <c r="K6" s="93" t="s">
        <v>683</v>
      </c>
    </row>
    <row r="7" spans="1:11" ht="95.15" customHeight="1" x14ac:dyDescent="0.55000000000000004">
      <c r="A7" s="21" t="s">
        <v>347</v>
      </c>
      <c r="B7" s="21" t="s">
        <v>363</v>
      </c>
      <c r="C7" s="22" t="s">
        <v>349</v>
      </c>
      <c r="D7" s="10" t="s">
        <v>350</v>
      </c>
      <c r="E7" s="57" t="s">
        <v>343</v>
      </c>
      <c r="F7" s="57" t="s">
        <v>364</v>
      </c>
      <c r="G7" s="19" t="s">
        <v>365</v>
      </c>
      <c r="H7" s="19" t="s">
        <v>366</v>
      </c>
      <c r="I7" s="57" t="s">
        <v>367</v>
      </c>
      <c r="J7" s="61" t="s">
        <v>678</v>
      </c>
      <c r="K7" s="46" t="s">
        <v>684</v>
      </c>
    </row>
    <row r="8" spans="1:11" ht="95.15" customHeight="1" x14ac:dyDescent="0.55000000000000004">
      <c r="A8" s="55" t="s">
        <v>347</v>
      </c>
      <c r="B8" s="55" t="s">
        <v>368</v>
      </c>
      <c r="C8" s="62" t="s">
        <v>349</v>
      </c>
      <c r="D8" s="52" t="s">
        <v>350</v>
      </c>
      <c r="E8" s="36" t="s">
        <v>369</v>
      </c>
      <c r="F8" s="36" t="s">
        <v>370</v>
      </c>
      <c r="G8" s="24" t="s">
        <v>371</v>
      </c>
      <c r="H8" s="24" t="s">
        <v>372</v>
      </c>
      <c r="I8" s="36" t="s">
        <v>373</v>
      </c>
      <c r="J8" s="60" t="s">
        <v>678</v>
      </c>
      <c r="K8" s="93" t="s">
        <v>685</v>
      </c>
    </row>
    <row r="9" spans="1:11" ht="95.15" customHeight="1" x14ac:dyDescent="0.55000000000000004">
      <c r="A9" s="21" t="s">
        <v>347</v>
      </c>
      <c r="B9" s="21" t="s">
        <v>374</v>
      </c>
      <c r="C9" s="22" t="s">
        <v>349</v>
      </c>
      <c r="D9" s="10" t="s">
        <v>350</v>
      </c>
      <c r="E9" s="57" t="s">
        <v>343</v>
      </c>
      <c r="F9" s="57" t="s">
        <v>375</v>
      </c>
      <c r="G9" s="253" t="s">
        <v>912</v>
      </c>
      <c r="H9" s="254" t="s">
        <v>913</v>
      </c>
      <c r="I9" s="57" t="s">
        <v>376</v>
      </c>
      <c r="J9" s="61" t="s">
        <v>678</v>
      </c>
      <c r="K9" s="46" t="s">
        <v>679</v>
      </c>
    </row>
    <row r="10" spans="1:11" ht="95.15" customHeight="1" x14ac:dyDescent="0.55000000000000004">
      <c r="A10" s="55" t="s">
        <v>347</v>
      </c>
      <c r="B10" s="55" t="s">
        <v>377</v>
      </c>
      <c r="C10" s="62" t="s">
        <v>349</v>
      </c>
      <c r="D10" s="52" t="s">
        <v>350</v>
      </c>
      <c r="E10" s="36" t="s">
        <v>343</v>
      </c>
      <c r="F10" s="36" t="s">
        <v>378</v>
      </c>
      <c r="G10" s="55" t="s">
        <v>675</v>
      </c>
      <c r="H10" s="55" t="s">
        <v>677</v>
      </c>
      <c r="I10" s="36" t="s">
        <v>379</v>
      </c>
      <c r="J10" s="60" t="s">
        <v>678</v>
      </c>
      <c r="K10" s="93" t="s">
        <v>686</v>
      </c>
    </row>
    <row r="11" spans="1:11" ht="95.15" customHeight="1" x14ac:dyDescent="0.55000000000000004">
      <c r="A11" s="21" t="s">
        <v>347</v>
      </c>
      <c r="B11" s="21" t="s">
        <v>380</v>
      </c>
      <c r="C11" s="22" t="s">
        <v>349</v>
      </c>
      <c r="D11" s="10" t="s">
        <v>350</v>
      </c>
      <c r="E11" s="57" t="s">
        <v>343</v>
      </c>
      <c r="F11" s="57" t="s">
        <v>381</v>
      </c>
      <c r="G11" s="19" t="s">
        <v>676</v>
      </c>
      <c r="H11" s="19" t="s">
        <v>382</v>
      </c>
      <c r="I11" s="57" t="s">
        <v>383</v>
      </c>
      <c r="J11" s="61" t="s">
        <v>678</v>
      </c>
      <c r="K11" s="46" t="s">
        <v>687</v>
      </c>
    </row>
    <row r="12" spans="1:11" ht="67.5" customHeight="1" x14ac:dyDescent="0.55000000000000004">
      <c r="J12" s="32"/>
    </row>
  </sheetData>
  <phoneticPr fontId="3"/>
  <hyperlinks>
    <hyperlink ref="C1" location="表紙!A1" display="表紙に戻る" xr:uid="{00000000-0004-0000-0200-000000000000}"/>
    <hyperlink ref="J3" r:id="rId1" xr:uid="{00000000-0004-0000-0200-000001000000}"/>
    <hyperlink ref="K11" r:id="rId2" xr:uid="{00000000-0004-0000-0200-000002000000}"/>
    <hyperlink ref="K10" r:id="rId3" xr:uid="{00000000-0004-0000-0200-000003000000}"/>
    <hyperlink ref="K9" r:id="rId4" xr:uid="{00000000-0004-0000-0200-000004000000}"/>
    <hyperlink ref="K8" r:id="rId5" xr:uid="{00000000-0004-0000-0200-000005000000}"/>
    <hyperlink ref="K7" r:id="rId6" xr:uid="{00000000-0004-0000-0200-000006000000}"/>
    <hyperlink ref="K6" r:id="rId7" xr:uid="{00000000-0004-0000-0200-000007000000}"/>
    <hyperlink ref="K5" r:id="rId8" xr:uid="{00000000-0004-0000-0200-000008000000}"/>
    <hyperlink ref="K3" r:id="rId9" xr:uid="{00000000-0004-0000-0200-000009000000}"/>
    <hyperlink ref="K4" r:id="rId10" xr:uid="{00000000-0004-0000-0200-00000A000000}"/>
    <hyperlink ref="J4" r:id="rId11" xr:uid="{00000000-0004-0000-0200-00000B000000}"/>
    <hyperlink ref="J5" r:id="rId12" xr:uid="{00000000-0004-0000-0200-00000C000000}"/>
    <hyperlink ref="J6" r:id="rId13" xr:uid="{00000000-0004-0000-0200-00000D000000}"/>
    <hyperlink ref="J7" r:id="rId14" xr:uid="{00000000-0004-0000-0200-00000E000000}"/>
    <hyperlink ref="J8" r:id="rId15" xr:uid="{00000000-0004-0000-0200-00000F000000}"/>
    <hyperlink ref="J9" r:id="rId16" xr:uid="{00000000-0004-0000-0200-000010000000}"/>
    <hyperlink ref="J10" r:id="rId17" xr:uid="{00000000-0004-0000-0200-000011000000}"/>
    <hyperlink ref="J11" r:id="rId18" xr:uid="{00000000-0004-0000-0200-000012000000}"/>
  </hyperlinks>
  <pageMargins left="0.51181102362204722" right="0.43307086614173229" top="0.74803149606299213" bottom="0.74803149606299213" header="0.31496062992125984" footer="0.31496062992125984"/>
  <pageSetup paperSize="9" scale="81" fitToHeight="0" orientation="landscape" r:id="rId19"/>
  <rowBreaks count="1" manualBreakCount="1">
    <brk id="6"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B281C2C-5ACA-4EEA-9DA1-CD9A5210BCF0}">
          <x14:formula1>
            <xm:f>Sheet3!$A$1:$A$5</xm:f>
          </x14:formula1>
          <xm:sqref>B1</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1">
    <pageSetUpPr fitToPage="1"/>
  </sheetPr>
  <dimension ref="A1:K3"/>
  <sheetViews>
    <sheetView showGridLines="0" view="pageBreakPreview" zoomScaleNormal="100" zoomScaleSheetLayoutView="10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15</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64" x14ac:dyDescent="0.55000000000000004">
      <c r="A3" s="53" t="s">
        <v>416</v>
      </c>
      <c r="B3" s="113" t="s">
        <v>767</v>
      </c>
      <c r="C3" s="15" t="s">
        <v>417</v>
      </c>
      <c r="D3" s="44" t="s">
        <v>19</v>
      </c>
      <c r="E3" s="44" t="s">
        <v>418</v>
      </c>
      <c r="F3" s="53" t="s">
        <v>15</v>
      </c>
      <c r="G3" s="53" t="s">
        <v>419</v>
      </c>
      <c r="H3" s="53" t="s">
        <v>420</v>
      </c>
      <c r="I3" s="44" t="s">
        <v>422</v>
      </c>
      <c r="J3" s="23" t="s">
        <v>421</v>
      </c>
      <c r="K3" s="44" t="s">
        <v>223</v>
      </c>
    </row>
  </sheetData>
  <phoneticPr fontId="3"/>
  <hyperlinks>
    <hyperlink ref="J3" r:id="rId1" xr:uid="{00000000-0004-0000-2600-000000000000}"/>
    <hyperlink ref="C1" location="表紙!A1" display="表紙に戻る" xr:uid="{00000000-0004-0000-26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1CDBE94D-F794-445A-B828-87C835B34CCF}">
          <x14:formula1>
            <xm:f>Sheet3!$A$1:$A$5</xm:f>
          </x14:formula1>
          <xm:sqref>B1</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C76BC-7C28-4D4D-A797-A08A47C7A366}">
  <sheetPr>
    <pageSetUpPr fitToPage="1"/>
  </sheetPr>
  <dimension ref="A1:K7"/>
  <sheetViews>
    <sheetView showGridLines="0" view="pageBreakPreview" zoomScale="90" zoomScaleSheetLayoutView="90" workbookViewId="0">
      <selection activeCell="C1" sqref="C1"/>
    </sheetView>
  </sheetViews>
  <sheetFormatPr defaultColWidth="13.33203125" defaultRowHeight="67.5" customHeight="1" x14ac:dyDescent="0.55000000000000004"/>
  <cols>
    <col min="1" max="1" width="17.08203125" style="225" customWidth="1"/>
    <col min="2" max="2" width="18.83203125" style="225" customWidth="1"/>
    <col min="3" max="3" width="12.08203125" style="225" customWidth="1"/>
    <col min="4" max="4" width="10.5" style="225" customWidth="1"/>
    <col min="5" max="5" width="11.1640625" style="225" customWidth="1"/>
    <col min="6" max="6" width="14.33203125" style="225" customWidth="1"/>
    <col min="7" max="7" width="13.1640625" style="225" customWidth="1"/>
    <col min="8" max="8" width="11.6640625" style="225" customWidth="1"/>
    <col min="9" max="9" width="12.6640625" style="225" customWidth="1"/>
    <col min="10" max="11" width="13.6640625" style="225" customWidth="1"/>
    <col min="12" max="16384" width="13.33203125" style="225"/>
  </cols>
  <sheetData>
    <row r="1" spans="1:11" ht="67.5" customHeight="1" thickBot="1" x14ac:dyDescent="0.6">
      <c r="A1" s="223" t="s">
        <v>21</v>
      </c>
      <c r="B1" s="300" t="s">
        <v>1</v>
      </c>
      <c r="C1" s="301" t="s">
        <v>866</v>
      </c>
      <c r="D1" s="224"/>
      <c r="F1" s="117"/>
      <c r="K1" s="226" t="s">
        <v>933</v>
      </c>
    </row>
    <row r="2" spans="1:11" ht="51" customHeight="1" x14ac:dyDescent="0.55000000000000004">
      <c r="A2" s="3" t="s">
        <v>2</v>
      </c>
      <c r="B2" s="227" t="s">
        <v>3</v>
      </c>
      <c r="C2" s="228" t="s">
        <v>4</v>
      </c>
      <c r="D2" s="229" t="s">
        <v>5</v>
      </c>
      <c r="E2" s="230" t="s">
        <v>6</v>
      </c>
      <c r="F2" s="229" t="s">
        <v>12</v>
      </c>
      <c r="G2" s="229" t="s">
        <v>7</v>
      </c>
      <c r="H2" s="229" t="s">
        <v>8</v>
      </c>
      <c r="I2" s="229" t="s">
        <v>9</v>
      </c>
      <c r="J2" s="229" t="s">
        <v>10</v>
      </c>
      <c r="K2" s="229" t="s">
        <v>11</v>
      </c>
    </row>
    <row r="3" spans="1:11" s="117" customFormat="1" ht="67.5" customHeight="1" x14ac:dyDescent="0.55000000000000004">
      <c r="A3" s="116" t="s">
        <v>22</v>
      </c>
      <c r="B3" s="350" t="s">
        <v>23</v>
      </c>
      <c r="C3" s="351" t="s">
        <v>24</v>
      </c>
      <c r="D3" s="358" t="s">
        <v>31</v>
      </c>
      <c r="E3" s="114" t="s">
        <v>27</v>
      </c>
      <c r="F3" s="116" t="s">
        <v>15</v>
      </c>
      <c r="G3" s="116" t="s">
        <v>26</v>
      </c>
      <c r="H3" s="116" t="s">
        <v>125</v>
      </c>
      <c r="I3" s="114" t="s">
        <v>540</v>
      </c>
      <c r="J3" s="114" t="s">
        <v>125</v>
      </c>
      <c r="K3" s="302" t="s">
        <v>125</v>
      </c>
    </row>
    <row r="4" spans="1:11" ht="67.5" customHeight="1" x14ac:dyDescent="0.55000000000000004">
      <c r="A4" s="303" t="s">
        <v>126</v>
      </c>
      <c r="B4" s="355" t="s">
        <v>949</v>
      </c>
      <c r="C4" s="356" t="s">
        <v>24</v>
      </c>
      <c r="D4" s="360" t="s">
        <v>31</v>
      </c>
      <c r="E4" s="305" t="s">
        <v>27</v>
      </c>
      <c r="F4" s="305" t="s">
        <v>15</v>
      </c>
      <c r="G4" s="305" t="s">
        <v>127</v>
      </c>
      <c r="H4" s="305" t="s">
        <v>28</v>
      </c>
      <c r="I4" s="303" t="s">
        <v>540</v>
      </c>
      <c r="J4" s="303" t="s">
        <v>125</v>
      </c>
      <c r="K4" s="303" t="s">
        <v>125</v>
      </c>
    </row>
    <row r="5" spans="1:11" ht="67.5" customHeight="1" x14ac:dyDescent="0.55000000000000004">
      <c r="A5" s="302" t="s">
        <v>541</v>
      </c>
      <c r="B5" s="357" t="s">
        <v>950</v>
      </c>
      <c r="C5" s="353" t="s">
        <v>24</v>
      </c>
      <c r="D5" s="359" t="s">
        <v>31</v>
      </c>
      <c r="E5" s="307" t="s">
        <v>27</v>
      </c>
      <c r="F5" s="307" t="s">
        <v>15</v>
      </c>
      <c r="G5" s="307" t="s">
        <v>128</v>
      </c>
      <c r="H5" s="307" t="s">
        <v>28</v>
      </c>
      <c r="I5" s="302" t="s">
        <v>540</v>
      </c>
      <c r="J5" s="302" t="s">
        <v>125</v>
      </c>
      <c r="K5" s="302" t="s">
        <v>125</v>
      </c>
    </row>
    <row r="6" spans="1:11" ht="67.5" customHeight="1" x14ac:dyDescent="0.55000000000000004">
      <c r="A6" s="305" t="s">
        <v>22</v>
      </c>
      <c r="B6" s="340" t="s">
        <v>29</v>
      </c>
      <c r="C6" s="352" t="s">
        <v>30</v>
      </c>
      <c r="D6" s="361" t="s">
        <v>31</v>
      </c>
      <c r="E6" s="305" t="s">
        <v>27</v>
      </c>
      <c r="F6" s="305" t="s">
        <v>15</v>
      </c>
      <c r="G6" s="305" t="s">
        <v>32</v>
      </c>
      <c r="H6" s="305"/>
      <c r="I6" s="303" t="s">
        <v>542</v>
      </c>
      <c r="J6" s="303" t="s">
        <v>125</v>
      </c>
      <c r="K6" s="308" t="s">
        <v>33</v>
      </c>
    </row>
    <row r="7" spans="1:11" ht="67.5" customHeight="1" x14ac:dyDescent="0.55000000000000004">
      <c r="A7" s="307" t="s">
        <v>34</v>
      </c>
      <c r="B7" s="357" t="s">
        <v>951</v>
      </c>
      <c r="C7" s="354" t="s">
        <v>24</v>
      </c>
      <c r="D7" s="359" t="s">
        <v>31</v>
      </c>
      <c r="E7" s="309" t="s">
        <v>27</v>
      </c>
      <c r="F7" s="310" t="s">
        <v>129</v>
      </c>
      <c r="G7" s="309" t="s">
        <v>35</v>
      </c>
      <c r="H7" s="309" t="s">
        <v>36</v>
      </c>
      <c r="I7" s="310" t="s">
        <v>543</v>
      </c>
      <c r="J7" s="302" t="s">
        <v>125</v>
      </c>
      <c r="K7" s="302" t="s">
        <v>125</v>
      </c>
    </row>
  </sheetData>
  <phoneticPr fontId="3"/>
  <hyperlinks>
    <hyperlink ref="K6" r:id="rId1" xr:uid="{2238899D-3E4E-40B3-BBE6-FACC8444EEAD}"/>
    <hyperlink ref="C1" location="表紙!A1" display="表紙に戻る" xr:uid="{E015F540-1AAF-4898-8732-E2F70D553F2F}"/>
  </hyperlinks>
  <pageMargins left="0.51181102362204722" right="0.43307086614173229" top="0.74803149606299213" bottom="0.74803149606299213" header="0.31496062992125984" footer="0.31496062992125984"/>
  <pageSetup paperSize="9" scale="85" orientation="landscape"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93</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52.25" customHeight="1" x14ac:dyDescent="0.55000000000000004">
      <c r="A3" s="50" t="s">
        <v>294</v>
      </c>
      <c r="B3" s="50" t="s">
        <v>471</v>
      </c>
      <c r="C3" s="86" t="s">
        <v>751</v>
      </c>
      <c r="D3" s="50" t="s">
        <v>295</v>
      </c>
      <c r="E3" s="50" t="s">
        <v>88</v>
      </c>
      <c r="F3" s="83" t="s">
        <v>15</v>
      </c>
      <c r="G3" s="83" t="s">
        <v>296</v>
      </c>
      <c r="H3" s="83" t="s">
        <v>297</v>
      </c>
      <c r="I3" s="50" t="s">
        <v>752</v>
      </c>
      <c r="J3" s="84" t="s">
        <v>298</v>
      </c>
      <c r="K3" s="50" t="s">
        <v>15</v>
      </c>
    </row>
    <row r="4" spans="1:11" ht="91.5" customHeight="1" x14ac:dyDescent="0.55000000000000004">
      <c r="A4" s="63" t="s">
        <v>630</v>
      </c>
      <c r="B4" s="63" t="s">
        <v>631</v>
      </c>
      <c r="C4" s="66" t="s">
        <v>47</v>
      </c>
      <c r="D4" s="63" t="s">
        <v>19</v>
      </c>
      <c r="E4" s="67" t="s">
        <v>302</v>
      </c>
      <c r="F4" s="63" t="s">
        <v>303</v>
      </c>
      <c r="G4" s="67" t="s">
        <v>632</v>
      </c>
      <c r="H4" s="67"/>
      <c r="I4" s="63" t="s">
        <v>753</v>
      </c>
      <c r="J4" s="87" t="s">
        <v>754</v>
      </c>
      <c r="K4" s="63" t="s">
        <v>15</v>
      </c>
    </row>
  </sheetData>
  <phoneticPr fontId="3"/>
  <hyperlinks>
    <hyperlink ref="C1" location="表紙!A1" display="表紙に戻る" xr:uid="{00000000-0004-0000-2800-000000000000}"/>
    <hyperlink ref="J3" r:id="rId1" xr:uid="{00000000-0004-0000-2800-000001000000}"/>
    <hyperlink ref="J4" r:id="rId2" xr:uid="{00000000-0004-0000-28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278A602A-4435-4BBA-9ABA-7AEC43CFFC5F}">
          <x14:formula1>
            <xm:f>Sheet3!$A$1:$A$5</xm:f>
          </x14:formula1>
          <xm:sqref>B1</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A03EA-F4DB-4F61-96E0-F0EFB0BEC6BA}">
  <sheetPr>
    <pageSetUpPr fitToPage="1"/>
  </sheetPr>
  <dimension ref="A1:K7"/>
  <sheetViews>
    <sheetView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82</v>
      </c>
      <c r="B1" s="110" t="s">
        <v>46</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72" x14ac:dyDescent="0.55000000000000004">
      <c r="A3" s="121" t="s">
        <v>483</v>
      </c>
      <c r="B3" s="121" t="s">
        <v>484</v>
      </c>
      <c r="C3" s="119" t="s">
        <v>47</v>
      </c>
      <c r="D3" s="120" t="s">
        <v>25</v>
      </c>
      <c r="E3" s="120" t="s">
        <v>147</v>
      </c>
      <c r="F3" s="121" t="s">
        <v>15</v>
      </c>
      <c r="G3" s="121" t="s">
        <v>485</v>
      </c>
      <c r="H3" s="121" t="s">
        <v>486</v>
      </c>
      <c r="I3" s="120" t="s">
        <v>508</v>
      </c>
      <c r="J3" s="181" t="s">
        <v>944</v>
      </c>
      <c r="K3" s="204" t="s">
        <v>487</v>
      </c>
    </row>
    <row r="4" spans="1:11" ht="126" x14ac:dyDescent="0.55000000000000004">
      <c r="A4" s="124" t="s">
        <v>488</v>
      </c>
      <c r="B4" s="124" t="s">
        <v>489</v>
      </c>
      <c r="C4" s="123" t="s">
        <v>490</v>
      </c>
      <c r="D4" s="124" t="s">
        <v>25</v>
      </c>
      <c r="E4" s="124" t="s">
        <v>147</v>
      </c>
      <c r="F4" s="125" t="s">
        <v>15</v>
      </c>
      <c r="G4" s="152" t="s">
        <v>491</v>
      </c>
      <c r="H4" s="125" t="s">
        <v>492</v>
      </c>
      <c r="I4" s="124" t="s">
        <v>507</v>
      </c>
      <c r="J4" s="192" t="s">
        <v>894</v>
      </c>
      <c r="K4" s="183" t="s">
        <v>493</v>
      </c>
    </row>
    <row r="5" spans="1:11" ht="110" customHeight="1" x14ac:dyDescent="0.55000000000000004">
      <c r="A5" s="127" t="s">
        <v>494</v>
      </c>
      <c r="B5" s="127" t="s">
        <v>495</v>
      </c>
      <c r="C5" s="153" t="s">
        <v>496</v>
      </c>
      <c r="D5" s="127" t="s">
        <v>25</v>
      </c>
      <c r="E5" s="127" t="s">
        <v>497</v>
      </c>
      <c r="F5" s="126" t="s">
        <v>15</v>
      </c>
      <c r="G5" s="126" t="s">
        <v>498</v>
      </c>
      <c r="H5" s="126" t="s">
        <v>499</v>
      </c>
      <c r="I5" s="127" t="s">
        <v>509</v>
      </c>
      <c r="J5" s="46" t="s">
        <v>945</v>
      </c>
      <c r="K5" s="251" t="s">
        <v>946</v>
      </c>
    </row>
    <row r="6" spans="1:11" ht="131.5" customHeight="1" x14ac:dyDescent="0.55000000000000004">
      <c r="A6" s="124" t="s">
        <v>500</v>
      </c>
      <c r="B6" s="125" t="s">
        <v>174</v>
      </c>
      <c r="C6" s="123" t="s">
        <v>24</v>
      </c>
      <c r="D6" s="124" t="s">
        <v>25</v>
      </c>
      <c r="E6" s="125" t="s">
        <v>27</v>
      </c>
      <c r="F6" s="125" t="s">
        <v>15</v>
      </c>
      <c r="G6" s="125" t="s">
        <v>501</v>
      </c>
      <c r="H6" s="125"/>
      <c r="I6" s="124" t="s">
        <v>510</v>
      </c>
      <c r="J6" s="192" t="s">
        <v>895</v>
      </c>
      <c r="K6" s="183" t="s">
        <v>502</v>
      </c>
    </row>
    <row r="7" spans="1:11" ht="140.5" customHeight="1" x14ac:dyDescent="0.55000000000000004">
      <c r="A7" s="179" t="s">
        <v>755</v>
      </c>
      <c r="B7" s="126" t="s">
        <v>503</v>
      </c>
      <c r="C7" s="166" t="s">
        <v>504</v>
      </c>
      <c r="D7" s="127" t="s">
        <v>31</v>
      </c>
      <c r="E7" s="221" t="s">
        <v>756</v>
      </c>
      <c r="F7" s="284" t="s">
        <v>505</v>
      </c>
      <c r="G7" s="126" t="s">
        <v>506</v>
      </c>
      <c r="H7" s="171" t="s">
        <v>15</v>
      </c>
      <c r="I7" s="221" t="s">
        <v>757</v>
      </c>
      <c r="J7" s="46" t="s">
        <v>896</v>
      </c>
      <c r="K7" s="127" t="s">
        <v>15</v>
      </c>
    </row>
  </sheetData>
  <phoneticPr fontId="3"/>
  <hyperlinks>
    <hyperlink ref="C1" location="表紙!A1" display="表紙に戻る" xr:uid="{1BED5DFD-2FE6-46EF-8C56-839651C130F8}"/>
    <hyperlink ref="J3" r:id="rId1" xr:uid="{B83610EB-4A00-44E6-8567-C667A825471D}"/>
    <hyperlink ref="J4" r:id="rId2" xr:uid="{42AE28BF-FB1F-4027-8DB1-CC7A9B601817}"/>
    <hyperlink ref="J5" r:id="rId3" xr:uid="{39A58451-A985-41BB-A6CF-7E2F2AE9429E}"/>
    <hyperlink ref="J6" r:id="rId4" xr:uid="{20FD1F9A-5ECC-484F-B890-19F46E484888}"/>
    <hyperlink ref="J7" r:id="rId5" xr:uid="{C0D99C0E-DB25-49F1-8874-84FA68A1D105}"/>
    <hyperlink ref="K3" r:id="rId6" xr:uid="{3D261073-9AE9-4EC3-9C6C-6F3F91EB263C}"/>
    <hyperlink ref="K4" r:id="rId7" xr:uid="{5CFF7FE9-46AD-4FC2-A633-37E56075A0D1}"/>
    <hyperlink ref="K5" r:id="rId8" xr:uid="{0645EA39-95E8-41C9-AD62-7BE4707944E8}"/>
    <hyperlink ref="K6" r:id="rId9" xr:uid="{98C728D4-61DC-4569-973C-F9F8D9F762AD}"/>
  </hyperlinks>
  <pageMargins left="0.51181102362204722" right="0.43307086614173229" top="0.74803149606299213" bottom="0.74803149606299213" header="0.31496062992125984" footer="0.31496062992125984"/>
  <pageSetup paperSize="9" scale="85" fitToHeight="0" orientation="landscape" r:id="rId10"/>
  <rowBreaks count="1" manualBreakCount="1">
    <brk id="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85</v>
      </c>
      <c r="B1" s="110" t="s">
        <v>1</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18.5" customHeight="1" x14ac:dyDescent="0.55000000000000004">
      <c r="A3" s="44" t="s">
        <v>86</v>
      </c>
      <c r="B3" s="44" t="s">
        <v>87</v>
      </c>
      <c r="C3" s="44" t="s">
        <v>40</v>
      </c>
      <c r="D3" s="44" t="s">
        <v>25</v>
      </c>
      <c r="E3" s="44" t="s">
        <v>689</v>
      </c>
      <c r="F3" s="53" t="s">
        <v>15</v>
      </c>
      <c r="G3" s="53" t="s">
        <v>89</v>
      </c>
      <c r="H3" s="53" t="s">
        <v>15</v>
      </c>
      <c r="I3" s="44" t="s">
        <v>123</v>
      </c>
      <c r="J3" s="44" t="s">
        <v>15</v>
      </c>
      <c r="K3" s="44" t="s">
        <v>15</v>
      </c>
    </row>
  </sheetData>
  <phoneticPr fontId="3"/>
  <hyperlinks>
    <hyperlink ref="C1" location="表紙!A1" display="表紙に戻る" xr:uid="{00000000-0004-0000-03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F93698DB-403D-45EE-8CF3-A16403B7F728}">
          <x14:formula1>
            <xm:f>Sheet3!$A$1:$A$5</xm:f>
          </x14:formula1>
          <xm:sqref>B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52">
    <pageSetUpPr fitToPage="1"/>
  </sheetPr>
  <dimension ref="A1:K8"/>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3.33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5" style="2" customWidth="1"/>
    <col min="10" max="11" width="13.6640625" style="2" customWidth="1"/>
    <col min="12" max="16384" width="13.33203125" style="2"/>
  </cols>
  <sheetData>
    <row r="1" spans="1:11" ht="67.5" customHeight="1" thickBot="1" x14ac:dyDescent="0.6">
      <c r="A1" s="8" t="s">
        <v>932</v>
      </c>
      <c r="B1" s="110" t="s">
        <v>130</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41" customHeight="1" x14ac:dyDescent="0.55000000000000004">
      <c r="A3" s="120" t="s">
        <v>131</v>
      </c>
      <c r="B3" s="120" t="s">
        <v>90</v>
      </c>
      <c r="C3" s="119" t="s">
        <v>40</v>
      </c>
      <c r="D3" s="120" t="s">
        <v>25</v>
      </c>
      <c r="E3" s="120" t="s">
        <v>124</v>
      </c>
      <c r="F3" s="120" t="s">
        <v>93</v>
      </c>
      <c r="G3" s="121" t="s">
        <v>91</v>
      </c>
      <c r="H3" s="121" t="s">
        <v>92</v>
      </c>
      <c r="I3" s="120" t="s">
        <v>690</v>
      </c>
      <c r="J3" s="181" t="s">
        <v>796</v>
      </c>
      <c r="K3" s="120" t="s">
        <v>797</v>
      </c>
    </row>
    <row r="4" spans="1:11" ht="151.5" customHeight="1" x14ac:dyDescent="0.55000000000000004">
      <c r="A4" s="124" t="s">
        <v>132</v>
      </c>
      <c r="B4" s="124" t="s">
        <v>133</v>
      </c>
      <c r="C4" s="123" t="s">
        <v>40</v>
      </c>
      <c r="D4" s="124" t="s">
        <v>25</v>
      </c>
      <c r="E4" s="124" t="s">
        <v>124</v>
      </c>
      <c r="F4" s="124" t="s">
        <v>93</v>
      </c>
      <c r="G4" s="125" t="s">
        <v>94</v>
      </c>
      <c r="H4" s="125" t="s">
        <v>92</v>
      </c>
      <c r="I4" s="124" t="s">
        <v>690</v>
      </c>
      <c r="J4" s="155" t="s">
        <v>796</v>
      </c>
      <c r="K4" s="124" t="s">
        <v>797</v>
      </c>
    </row>
    <row r="5" spans="1:11" ht="153" customHeight="1" x14ac:dyDescent="0.55000000000000004">
      <c r="A5" s="127" t="s">
        <v>134</v>
      </c>
      <c r="B5" s="127" t="s">
        <v>135</v>
      </c>
      <c r="C5" s="153" t="s">
        <v>40</v>
      </c>
      <c r="D5" s="127" t="s">
        <v>25</v>
      </c>
      <c r="E5" s="127" t="s">
        <v>124</v>
      </c>
      <c r="F5" s="127" t="s">
        <v>93</v>
      </c>
      <c r="G5" s="126" t="s">
        <v>95</v>
      </c>
      <c r="H5" s="126" t="s">
        <v>96</v>
      </c>
      <c r="I5" s="127" t="s">
        <v>691</v>
      </c>
      <c r="J5" s="46" t="s">
        <v>796</v>
      </c>
      <c r="K5" s="127" t="s">
        <v>847</v>
      </c>
    </row>
    <row r="6" spans="1:11" ht="150" customHeight="1" x14ac:dyDescent="0.55000000000000004">
      <c r="A6" s="124" t="s">
        <v>136</v>
      </c>
      <c r="B6" s="124" t="s">
        <v>137</v>
      </c>
      <c r="C6" s="123" t="s">
        <v>40</v>
      </c>
      <c r="D6" s="124" t="s">
        <v>25</v>
      </c>
      <c r="E6" s="124" t="s">
        <v>124</v>
      </c>
      <c r="F6" s="124" t="s">
        <v>93</v>
      </c>
      <c r="G6" s="125" t="s">
        <v>97</v>
      </c>
      <c r="H6" s="213" t="s">
        <v>860</v>
      </c>
      <c r="I6" s="156" t="s">
        <v>692</v>
      </c>
      <c r="J6" s="155" t="s">
        <v>796</v>
      </c>
      <c r="K6" s="187" t="s">
        <v>98</v>
      </c>
    </row>
    <row r="7" spans="1:11" ht="153.5" customHeight="1" x14ac:dyDescent="0.55000000000000004">
      <c r="A7" s="157" t="s">
        <v>138</v>
      </c>
      <c r="B7" s="157" t="s">
        <v>139</v>
      </c>
      <c r="C7" s="158" t="s">
        <v>40</v>
      </c>
      <c r="D7" s="127" t="s">
        <v>25</v>
      </c>
      <c r="E7" s="127" t="s">
        <v>124</v>
      </c>
      <c r="F7" s="127" t="s">
        <v>523</v>
      </c>
      <c r="G7" s="126" t="s">
        <v>99</v>
      </c>
      <c r="H7" s="126" t="s">
        <v>100</v>
      </c>
      <c r="I7" s="159" t="s">
        <v>693</v>
      </c>
      <c r="J7" s="46" t="s">
        <v>796</v>
      </c>
      <c r="K7" s="188" t="s">
        <v>101</v>
      </c>
    </row>
    <row r="8" spans="1:11" ht="151" customHeight="1" x14ac:dyDescent="0.55000000000000004">
      <c r="A8" s="160" t="s">
        <v>140</v>
      </c>
      <c r="B8" s="160" t="s">
        <v>141</v>
      </c>
      <c r="C8" s="161" t="s">
        <v>40</v>
      </c>
      <c r="D8" s="124" t="s">
        <v>25</v>
      </c>
      <c r="E8" s="124" t="s">
        <v>124</v>
      </c>
      <c r="F8" s="124" t="s">
        <v>93</v>
      </c>
      <c r="G8" s="125" t="s">
        <v>102</v>
      </c>
      <c r="H8" s="125" t="s">
        <v>103</v>
      </c>
      <c r="I8" s="162" t="s">
        <v>694</v>
      </c>
      <c r="J8" s="155" t="s">
        <v>796</v>
      </c>
      <c r="K8" s="187" t="s">
        <v>104</v>
      </c>
    </row>
  </sheetData>
  <phoneticPr fontId="3"/>
  <hyperlinks>
    <hyperlink ref="C1" location="表紙!A1" display="表紙に戻る" xr:uid="{00000000-0004-0000-0400-000008000000}"/>
    <hyperlink ref="K3" r:id="rId1" xr:uid="{EA758C42-1B83-4A5E-85A4-B529A307B2CC}"/>
    <hyperlink ref="K4" r:id="rId2" xr:uid="{F75AE5E7-D41A-4001-8C6B-D1EA7E0E2FDE}"/>
    <hyperlink ref="K5" r:id="rId3" xr:uid="{D3912E92-2B94-4490-AC97-8953B18EDCA9}"/>
    <hyperlink ref="K6" r:id="rId4" xr:uid="{C9BCA53A-4604-4C30-8689-9C97CE706DC6}"/>
    <hyperlink ref="K7" r:id="rId5" xr:uid="{E315501C-20F1-4695-9E54-09CB76CBD85D}"/>
    <hyperlink ref="K8" r:id="rId6" xr:uid="{71710D4E-23C9-474A-ADF9-109AF35C0D3E}"/>
    <hyperlink ref="J4" r:id="rId7" xr:uid="{EABF47CE-8483-4F11-9F7A-44B76A519890}"/>
    <hyperlink ref="J5" r:id="rId8" xr:uid="{1A36F426-C053-467C-B654-9FEC8316B1D9}"/>
    <hyperlink ref="J6" r:id="rId9" xr:uid="{666071C7-C999-4030-9B9E-08C49B944EA1}"/>
    <hyperlink ref="J7" r:id="rId10" xr:uid="{E03C5252-F29C-4DCD-B512-3BAC90F95B3A}"/>
    <hyperlink ref="J8" r:id="rId11" xr:uid="{B3A697AF-8457-4814-A3F3-754907253B30}"/>
    <hyperlink ref="J3" r:id="rId12" xr:uid="{DAC262B0-1FE7-4A66-A3C0-DB37D65E3129}"/>
  </hyperlinks>
  <pageMargins left="0.51181102362204722" right="0.43307086614173229" top="0.74803149606299213" bottom="0.74803149606299213" header="0.31496062992125984" footer="0.31496062992125984"/>
  <pageSetup paperSize="9" scale="83" fitToHeight="0" orientation="landscape" r:id="rId13"/>
  <rowBreaks count="1" manualBreakCount="1">
    <brk id="5"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FF36D3C2-FA53-41F3-B146-268867500B4B}">
          <x14:formula1>
            <xm:f>Sheet3!$A$1:$A$5</xm:f>
          </x14:formula1>
          <xm:sqref>B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7D7A-2D5C-4EE5-842C-AF906E76C54A}">
  <sheetPr>
    <pageSetUpPr fitToPage="1"/>
  </sheetPr>
  <dimension ref="A1:K11"/>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0</v>
      </c>
      <c r="B1" s="110" t="s">
        <v>763</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74" customHeight="1" x14ac:dyDescent="0.55000000000000004">
      <c r="A3" s="243" t="s">
        <v>914</v>
      </c>
      <c r="B3" s="243" t="s">
        <v>915</v>
      </c>
      <c r="C3" s="255" t="s">
        <v>916</v>
      </c>
      <c r="D3" s="243" t="s">
        <v>938</v>
      </c>
      <c r="E3" s="363" t="s">
        <v>981</v>
      </c>
      <c r="F3" s="243" t="s">
        <v>917</v>
      </c>
      <c r="G3" s="256" t="s">
        <v>888</v>
      </c>
      <c r="H3" s="325" t="s">
        <v>223</v>
      </c>
      <c r="I3" s="243" t="s">
        <v>939</v>
      </c>
      <c r="J3" s="257" t="s">
        <v>889</v>
      </c>
      <c r="K3" s="257" t="s">
        <v>890</v>
      </c>
    </row>
    <row r="4" spans="1:11" s="331" customFormat="1" ht="129" customHeight="1" x14ac:dyDescent="0.55000000000000004">
      <c r="A4" s="210" t="s">
        <v>544</v>
      </c>
      <c r="B4" s="210" t="s">
        <v>224</v>
      </c>
      <c r="C4" s="214" t="s">
        <v>225</v>
      </c>
      <c r="D4" s="210" t="s">
        <v>229</v>
      </c>
      <c r="E4" s="365" t="s">
        <v>981</v>
      </c>
      <c r="F4" s="210" t="s">
        <v>552</v>
      </c>
      <c r="G4" s="213" t="s">
        <v>226</v>
      </c>
      <c r="H4" s="330" t="s">
        <v>223</v>
      </c>
      <c r="I4" s="210" t="s">
        <v>814</v>
      </c>
      <c r="J4" s="216" t="s">
        <v>227</v>
      </c>
      <c r="K4" s="216" t="s">
        <v>228</v>
      </c>
    </row>
    <row r="5" spans="1:11" ht="124" customHeight="1" x14ac:dyDescent="0.55000000000000004">
      <c r="A5" s="90" t="s">
        <v>544</v>
      </c>
      <c r="B5" s="90" t="s">
        <v>545</v>
      </c>
      <c r="C5" s="89" t="s">
        <v>695</v>
      </c>
      <c r="D5" s="90" t="s">
        <v>229</v>
      </c>
      <c r="E5" s="364" t="s">
        <v>981</v>
      </c>
      <c r="F5" s="90" t="s">
        <v>546</v>
      </c>
      <c r="G5" s="90" t="s">
        <v>230</v>
      </c>
      <c r="H5" s="326" t="s">
        <v>223</v>
      </c>
      <c r="I5" s="90" t="s">
        <v>547</v>
      </c>
      <c r="J5" s="327" t="s">
        <v>227</v>
      </c>
      <c r="K5" s="327" t="s">
        <v>231</v>
      </c>
    </row>
    <row r="6" spans="1:11" s="331" customFormat="1" ht="127" customHeight="1" x14ac:dyDescent="0.55000000000000004">
      <c r="A6" s="210" t="s">
        <v>544</v>
      </c>
      <c r="B6" s="210" t="s">
        <v>232</v>
      </c>
      <c r="C6" s="214" t="s">
        <v>696</v>
      </c>
      <c r="D6" s="210" t="s">
        <v>229</v>
      </c>
      <c r="E6" s="366" t="s">
        <v>981</v>
      </c>
      <c r="F6" s="210" t="s">
        <v>552</v>
      </c>
      <c r="G6" s="210" t="s">
        <v>548</v>
      </c>
      <c r="H6" s="330"/>
      <c r="I6" s="210" t="s">
        <v>815</v>
      </c>
      <c r="J6" s="216" t="s">
        <v>227</v>
      </c>
      <c r="K6" s="216" t="s">
        <v>233</v>
      </c>
    </row>
    <row r="7" spans="1:11" ht="115.5" customHeight="1" x14ac:dyDescent="0.55000000000000004">
      <c r="A7" s="90" t="s">
        <v>544</v>
      </c>
      <c r="B7" s="90" t="s">
        <v>234</v>
      </c>
      <c r="C7" s="242" t="s">
        <v>697</v>
      </c>
      <c r="D7" s="90" t="s">
        <v>229</v>
      </c>
      <c r="E7" s="367" t="s">
        <v>981</v>
      </c>
      <c r="F7" s="221" t="s">
        <v>553</v>
      </c>
      <c r="G7" s="179" t="s">
        <v>235</v>
      </c>
      <c r="H7" s="326" t="s">
        <v>223</v>
      </c>
      <c r="I7" s="221" t="s">
        <v>816</v>
      </c>
      <c r="J7" s="327" t="s">
        <v>227</v>
      </c>
      <c r="K7" s="327" t="s">
        <v>817</v>
      </c>
    </row>
    <row r="8" spans="1:11" s="331" customFormat="1" ht="146.5" customHeight="1" x14ac:dyDescent="0.55000000000000004">
      <c r="A8" s="210" t="s">
        <v>544</v>
      </c>
      <c r="B8" s="210" t="s">
        <v>918</v>
      </c>
      <c r="C8" s="332" t="s">
        <v>891</v>
      </c>
      <c r="D8" s="210" t="s">
        <v>229</v>
      </c>
      <c r="E8" s="362" t="s">
        <v>981</v>
      </c>
      <c r="F8" s="235" t="s">
        <v>552</v>
      </c>
      <c r="G8" s="213" t="s">
        <v>940</v>
      </c>
      <c r="H8" s="330" t="s">
        <v>223</v>
      </c>
      <c r="I8" s="235" t="s">
        <v>941</v>
      </c>
      <c r="J8" s="215" t="s">
        <v>892</v>
      </c>
      <c r="K8" s="215" t="s">
        <v>893</v>
      </c>
    </row>
    <row r="9" spans="1:11" ht="144" x14ac:dyDescent="0.55000000000000004">
      <c r="A9" s="90" t="s">
        <v>236</v>
      </c>
      <c r="B9" s="250" t="s">
        <v>982</v>
      </c>
      <c r="C9" s="333" t="s">
        <v>24</v>
      </c>
      <c r="D9" s="250" t="s">
        <v>31</v>
      </c>
      <c r="E9" s="334" t="s">
        <v>983</v>
      </c>
      <c r="F9" s="334" t="s">
        <v>549</v>
      </c>
      <c r="G9" s="335" t="s">
        <v>237</v>
      </c>
      <c r="H9" s="335" t="s">
        <v>942</v>
      </c>
      <c r="I9" s="334" t="s">
        <v>818</v>
      </c>
      <c r="J9" s="251" t="s">
        <v>943</v>
      </c>
      <c r="K9" s="327" t="s">
        <v>238</v>
      </c>
    </row>
    <row r="10" spans="1:11" ht="136" customHeight="1" x14ac:dyDescent="0.55000000000000004">
      <c r="A10" s="156" t="s">
        <v>13</v>
      </c>
      <c r="B10" s="156" t="s">
        <v>550</v>
      </c>
      <c r="C10" s="288" t="s">
        <v>14</v>
      </c>
      <c r="D10" s="156" t="s">
        <v>31</v>
      </c>
      <c r="E10" s="368" t="s">
        <v>984</v>
      </c>
      <c r="F10" s="222" t="s">
        <v>239</v>
      </c>
      <c r="G10" s="178" t="s">
        <v>819</v>
      </c>
      <c r="H10" s="328" t="s">
        <v>15</v>
      </c>
      <c r="I10" s="222" t="s">
        <v>551</v>
      </c>
      <c r="J10" s="329" t="s">
        <v>820</v>
      </c>
      <c r="K10" s="156" t="s">
        <v>15</v>
      </c>
    </row>
    <row r="11" spans="1:11" ht="67.5" customHeight="1" x14ac:dyDescent="0.55000000000000004">
      <c r="J11" s="32"/>
    </row>
  </sheetData>
  <phoneticPr fontId="3"/>
  <hyperlinks>
    <hyperlink ref="C1" location="表紙!A1" display="表紙に戻る" xr:uid="{B0351AB0-1C80-47EC-A057-FB136526E269}"/>
    <hyperlink ref="J6" r:id="rId1" xr:uid="{70540BC9-2BFB-41FA-98E8-8DF17C7FB007}"/>
    <hyperlink ref="J7" r:id="rId2" xr:uid="{B45EA278-1E9F-4232-A8CD-A65EFFAD6A90}"/>
    <hyperlink ref="J8" r:id="rId3" xr:uid="{C2E9A3D4-68A0-4634-848D-A11DD9B90EB2}"/>
    <hyperlink ref="K3" r:id="rId4" xr:uid="{3EA44FB9-B431-440F-9E61-8F08E8B32B33}"/>
    <hyperlink ref="K4" r:id="rId5" xr:uid="{01B394C7-CBBA-4AB6-B7A2-019431B69EFD}"/>
    <hyperlink ref="K5" r:id="rId6" xr:uid="{066AA4C7-4BA2-4DE8-B526-703838522710}"/>
    <hyperlink ref="K6" r:id="rId7" xr:uid="{B0E96F51-B223-42AC-A7E2-55507D95A8C9}"/>
    <hyperlink ref="K7" r:id="rId8" display="plaza-ai@d-system.jp" xr:uid="{AF6048B4-DDAB-49BE-9D58-A36A5E4B59F1}"/>
    <hyperlink ref="K8" r:id="rId9" xr:uid="{51F4B573-E8AA-4C3C-9D4D-1C0AA27EC931}"/>
    <hyperlink ref="J5" r:id="rId10" xr:uid="{EDCB106F-2513-48F8-9FC9-6B1A32B451EF}"/>
    <hyperlink ref="J4" r:id="rId11" xr:uid="{FAB67718-35FD-415A-AED0-890FDAAA2FAD}"/>
    <hyperlink ref="J3" r:id="rId12" xr:uid="{95FBA122-EF9E-4971-BF18-2E1681F09054}"/>
    <hyperlink ref="J10" r:id="rId13" xr:uid="{1B140CDC-45B5-4233-AE2B-0DBB3187E477}"/>
    <hyperlink ref="J9" r:id="rId14" xr:uid="{FD853CC4-E0BE-4173-9F5D-4D907AE5FB7A}"/>
    <hyperlink ref="K9" r:id="rId15" xr:uid="{7D4A94D3-0C6D-4931-9819-9D41279A42C5}"/>
  </hyperlinks>
  <pageMargins left="0.51181102362204722" right="0.43307086614173229" top="0.74803149606299213" bottom="0.74803149606299213" header="0.31496062992125984" footer="0.31496062992125984"/>
  <pageSetup paperSize="9" scale="85" fitToHeight="0" orientation="landscape" r:id="rId16"/>
  <rowBreaks count="1" manualBreakCount="1">
    <brk id="5"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fitToPage="1"/>
  </sheetPr>
  <dimension ref="A1:K5"/>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71</v>
      </c>
      <c r="B1" s="110" t="s">
        <v>46</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08" customHeight="1" x14ac:dyDescent="0.55000000000000004">
      <c r="A3" s="129" t="s">
        <v>72</v>
      </c>
      <c r="B3" s="190" t="s">
        <v>854</v>
      </c>
      <c r="C3" s="130" t="s">
        <v>73</v>
      </c>
      <c r="D3" s="131" t="s">
        <v>19</v>
      </c>
      <c r="E3" s="131" t="s">
        <v>74</v>
      </c>
      <c r="F3" s="128" t="s">
        <v>79</v>
      </c>
      <c r="G3" s="129" t="s">
        <v>75</v>
      </c>
      <c r="H3" s="129" t="s">
        <v>76</v>
      </c>
      <c r="I3" s="131" t="s">
        <v>786</v>
      </c>
      <c r="J3" s="132" t="s">
        <v>77</v>
      </c>
      <c r="K3" s="133" t="s">
        <v>78</v>
      </c>
    </row>
    <row r="4" spans="1:11" ht="108" customHeight="1" x14ac:dyDescent="0.55000000000000004">
      <c r="A4" s="203" t="s">
        <v>72</v>
      </c>
      <c r="B4" s="203" t="s">
        <v>80</v>
      </c>
      <c r="C4" s="203" t="s">
        <v>73</v>
      </c>
      <c r="D4" s="203" t="s">
        <v>19</v>
      </c>
      <c r="E4" s="203" t="s">
        <v>74</v>
      </c>
      <c r="F4" s="203" t="s">
        <v>84</v>
      </c>
      <c r="G4" s="203" t="s">
        <v>787</v>
      </c>
      <c r="H4" s="203" t="s">
        <v>81</v>
      </c>
      <c r="I4" s="203" t="s">
        <v>788</v>
      </c>
      <c r="J4" s="203" t="s">
        <v>82</v>
      </c>
      <c r="K4" s="203" t="s">
        <v>83</v>
      </c>
    </row>
    <row r="5" spans="1:11" ht="108" customHeight="1" x14ac:dyDescent="0.55000000000000004">
      <c r="A5" s="207" t="s">
        <v>72</v>
      </c>
      <c r="B5" s="208" t="s">
        <v>789</v>
      </c>
      <c r="C5" s="208" t="s">
        <v>73</v>
      </c>
      <c r="D5" s="208" t="s">
        <v>19</v>
      </c>
      <c r="E5" s="208" t="s">
        <v>74</v>
      </c>
      <c r="F5" s="208" t="s">
        <v>84</v>
      </c>
      <c r="G5" s="208" t="s">
        <v>790</v>
      </c>
      <c r="H5" s="208" t="s">
        <v>791</v>
      </c>
      <c r="I5" s="208" t="s">
        <v>792</v>
      </c>
      <c r="J5" s="208" t="s">
        <v>793</v>
      </c>
      <c r="K5" s="208" t="s">
        <v>794</v>
      </c>
    </row>
  </sheetData>
  <phoneticPr fontId="3"/>
  <hyperlinks>
    <hyperlink ref="C1" location="表紙!A1" display="表紙に戻る" xr:uid="{00000000-0004-0000-0600-000004000000}"/>
    <hyperlink ref="J3" r:id="rId1" xr:uid="{00000000-0004-0000-0700-000000000000}"/>
    <hyperlink ref="K3" r:id="rId2" xr:uid="{00000000-0004-0000-0700-000001000000}"/>
    <hyperlink ref="J4" r:id="rId3" xr:uid="{00000000-0004-0000-0700-000003000000}"/>
    <hyperlink ref="K4" r:id="rId4" xr:uid="{00000000-0004-0000-0700-000004000000}"/>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5E55B711-8B9A-4E1B-86F9-07F7EBB3B2DB}">
          <x14:formula1>
            <xm:f>Sheet3!$A$1:$A$5</xm:f>
          </x14:formula1>
          <xm:sqref>B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EA4A1-CEA0-435A-8151-B99D8448F367}">
  <sheetPr>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394</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14.65" customHeight="1" x14ac:dyDescent="0.55000000000000004">
      <c r="A3" s="120" t="s">
        <v>39</v>
      </c>
      <c r="B3" s="206" t="s">
        <v>699</v>
      </c>
      <c r="C3" s="119" t="s">
        <v>395</v>
      </c>
      <c r="D3" s="218" t="s">
        <v>624</v>
      </c>
      <c r="E3" s="120" t="s">
        <v>396</v>
      </c>
      <c r="F3" s="287" t="s">
        <v>15</v>
      </c>
      <c r="G3" s="121" t="s">
        <v>397</v>
      </c>
      <c r="H3" s="121" t="s">
        <v>398</v>
      </c>
      <c r="I3" s="243" t="s">
        <v>937</v>
      </c>
      <c r="J3" s="204" t="s">
        <v>581</v>
      </c>
      <c r="K3" s="204" t="s">
        <v>399</v>
      </c>
    </row>
  </sheetData>
  <phoneticPr fontId="3"/>
  <hyperlinks>
    <hyperlink ref="C1" location="表紙!A1" display="表紙に戻る" xr:uid="{5D30075F-F0CF-43D1-BDB3-BE21815F6E6A}"/>
    <hyperlink ref="J3" r:id="rId1" xr:uid="{60CC26D8-74A6-4AEB-85CE-0417E06EF0DF}"/>
    <hyperlink ref="K3" r:id="rId2" xr:uid="{00380D8E-5CE9-4A78-940F-9E10E6D8DA70}"/>
  </hyperlinks>
  <pageMargins left="0.51181102362204722" right="0.43307086614173229" top="0.74803149606299213" bottom="0.74803149606299213" header="0.31496062992125984" footer="0.31496062992125984"/>
  <pageSetup paperSize="9" scale="85" fitToHeight="0"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n a I W J N T E 2 6 m A A A A 9 w A A A B I A H A B D b 2 5 m a W c v U G F j a 2 F n Z S 5 4 b W w g o h g A K K A U A A A A A A A A A A A A A A A A A A A A A A A A A A A A h Y 8 x D o I w G I W v Q r r T F k w U y U 8 Z 3 I w k J C b G t S k V q l A M L Z a 7 O X g k r y B G U T f H 9 7 1 v e O 9 + v U E 6 N L V 3 k Z 1 R r U 5 Q g C n y p B Z t o X S Z o N 4 e / A i l D H I u T r y U 3 i h r E w + m S F B l 7 T k m x D m H 3 Q y 3 X U l C S g O y z z Z b U c m G o 4 + s / s u + 0 s Z y L S R i s H u N Y S F e z n E Q R X S B K Z C J Q q b 0 1 w j H w c / 2 B 8 K q r 2 3 f S X b k / j o H M k U g 7 x P s A V B L A w Q U A A I A C A B a d o 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a I W C i K R 7 g O A A A A E Q A A A B M A H A B G b 3 J t d W x h c y 9 T Z W N 0 a W 9 u M S 5 t I K I Y A C i g F A A A A A A A A A A A A A A A A A A A A A A A A A A A A C t O T S 7 J z M 9 T C I b Q h t Y A U E s B A i 0 A F A A C A A g A W n a I W J N T E 2 6 m A A A A 9 w A A A B I A A A A A A A A A A A A A A A A A A A A A A E N v b m Z p Z y 9 Q Y W N r Y W d l L n h t b F B L A Q I t A B Q A A g A I A F p 2 i F g P y u m r p A A A A O k A A A A T A A A A A A A A A A A A A A A A A P I A A A B b Q 2 9 u d G V u d F 9 U e X B l c 1 0 u e G 1 s U E s B A i 0 A F A A C A A g A W n a I 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R 7 N V t B D H F O p e J 9 5 T x Q C z w A A A A A A g A A A A A A A 2 Y A A M A A A A A Q A A A A k C 9 G P C o 9 5 O 7 5 5 8 R 9 Q f q X e w A A A A A E g A A A o A A A A B A A A A D T 6 a R 1 o O I R x f 7 z v C x b w v O s U A A A A H E C k x c R m 6 0 8 z z x K l f e h 9 4 0 E x O t 6 O n K 1 m h P N M m / 5 I p g L U j W v Y 8 g 1 x d c s 0 k 8 o 8 6 x 8 u W N J C d 5 r w K + n U / D b r 2 k f q o G v 8 T y H l K d H u Q c m 7 + I L P H V 8 F A A A A P p 3 O 9 p i y F Z Z e 5 C U Z g y 0 w V Q m U F t X < / D a t a M a s h u p > 
</file>

<file path=customXml/itemProps1.xml><?xml version="1.0" encoding="utf-8"?>
<ds:datastoreItem xmlns:ds="http://schemas.openxmlformats.org/officeDocument/2006/customXml" ds:itemID="{7C52D862-D903-41C8-81B5-BD8B7FE525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3</vt:i4>
      </vt:variant>
      <vt:variant>
        <vt:lpstr>名前付き一覧</vt:lpstr>
      </vt:variant>
      <vt:variant>
        <vt:i4>15</vt:i4>
      </vt:variant>
    </vt:vector>
  </HeadingPairs>
  <TitlesOfParts>
    <vt:vector size="58" baseType="lpstr">
      <vt:lpstr>表紙</vt:lpstr>
      <vt:lpstr>Sheet3</vt:lpstr>
      <vt:lpstr>池田市</vt:lpstr>
      <vt:lpstr>和泉市</vt:lpstr>
      <vt:lpstr>泉大津市</vt:lpstr>
      <vt:lpstr>泉佐野市</vt:lpstr>
      <vt:lpstr>茨木市</vt:lpstr>
      <vt:lpstr>大阪狭山市</vt:lpstr>
      <vt:lpstr>貝塚市</vt:lpstr>
      <vt:lpstr>柏原市</vt:lpstr>
      <vt:lpstr>交野市</vt:lpstr>
      <vt:lpstr>門真市</vt:lpstr>
      <vt:lpstr>河南町</vt:lpstr>
      <vt:lpstr>河内長野市</vt:lpstr>
      <vt:lpstr>岸和田市</vt:lpstr>
      <vt:lpstr>熊取町</vt:lpstr>
      <vt:lpstr>四條畷市</vt:lpstr>
      <vt:lpstr>島本町</vt:lpstr>
      <vt:lpstr>吹田市</vt:lpstr>
      <vt:lpstr>摂津市</vt:lpstr>
      <vt:lpstr>泉南市</vt:lpstr>
      <vt:lpstr>太子町</vt:lpstr>
      <vt:lpstr>大東市</vt:lpstr>
      <vt:lpstr>高石市</vt:lpstr>
      <vt:lpstr>高槻市</vt:lpstr>
      <vt:lpstr>田尻町</vt:lpstr>
      <vt:lpstr>忠岡町</vt:lpstr>
      <vt:lpstr>千早赤阪村</vt:lpstr>
      <vt:lpstr>豊中市</vt:lpstr>
      <vt:lpstr>豊能町</vt:lpstr>
      <vt:lpstr>富田林市</vt:lpstr>
      <vt:lpstr>寝屋川市</vt:lpstr>
      <vt:lpstr>能勢町</vt:lpstr>
      <vt:lpstr>羽曳野市</vt:lpstr>
      <vt:lpstr>阪南市</vt:lpstr>
      <vt:lpstr>東大阪市</vt:lpstr>
      <vt:lpstr>枚方市</vt:lpstr>
      <vt:lpstr>藤井寺市</vt:lpstr>
      <vt:lpstr>松原市</vt:lpstr>
      <vt:lpstr>岬町</vt:lpstr>
      <vt:lpstr>箕面市</vt:lpstr>
      <vt:lpstr>守口市</vt:lpstr>
      <vt:lpstr>八尾市</vt:lpstr>
      <vt:lpstr>高石市!Print_Area</vt:lpstr>
      <vt:lpstr>摂津市!Print_Area</vt:lpstr>
      <vt:lpstr>表紙!Print_Area</vt:lpstr>
      <vt:lpstr>和泉市!Print_Area</vt:lpstr>
      <vt:lpstr>茨木市!Print_Titles</vt:lpstr>
      <vt:lpstr>高槻市!Print_Titles</vt:lpstr>
      <vt:lpstr>寝屋川市!Print_Titles</vt:lpstr>
      <vt:lpstr>吹田市!Print_Titles</vt:lpstr>
      <vt:lpstr>泉佐野市!Print_Titles</vt:lpstr>
      <vt:lpstr>泉南市!Print_Titles</vt:lpstr>
      <vt:lpstr>池田市!Print_Titles</vt:lpstr>
      <vt:lpstr>藤井寺市!Print_Titles</vt:lpstr>
      <vt:lpstr>八尾市!Print_Titles</vt:lpstr>
      <vt:lpstr>豊中市!Print_Titles</vt:lpstr>
      <vt:lpstr>和泉市!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東　裕子</cp:lastModifiedBy>
  <cp:lastPrinted>2026-06-12T02:57:46Z</cp:lastPrinted>
  <dcterms:created xsi:type="dcterms:W3CDTF">2021-08-20T06:06:24Z</dcterms:created>
  <dcterms:modified xsi:type="dcterms:W3CDTF">2026-06-12T02:57:59Z</dcterms:modified>
</cp:coreProperties>
</file>